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GToker\Desktop\2026 Veritabanlarım\İçerik Listeleri\"/>
    </mc:Choice>
  </mc:AlternateContent>
  <xr:revisionPtr revIDLastSave="0" documentId="8_{57FA1F36-41DC-47DB-A421-2742EAF10E8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yfa2" sheetId="2" r:id="rId1"/>
  </sheets>
  <definedNames>
    <definedName name="DışVeri_1" localSheetId="0" hidden="1">Sayfa2!$A$1:$F$2323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Örnek Dosya" description="Çalışma kitabındaki 'Örnek Dosya' sorgusuna yönelik bağlantı." type="5" refreshedVersion="0" background="1">
    <dbPr connection="Provider=Microsoft.Mashup.OleDb.1;Data Source=$Workbook$;Location=&quot;Örnek Dosya&quot;;Extended Properties=&quot;&quot;" command="SELECT * FROM [Örnek Dosya]"/>
  </connection>
  <connection id="2" xr16:uid="{00000000-0015-0000-FFFF-FFFF01000000}" keepAlive="1" name="Sorgu - Örnek Dosya Parametresi1" description="Çalışma kitabındaki 'Örnek Dosya Parametresi1' sorgusuna yönelik bağlantı." type="5" refreshedVersion="0" background="1">
    <dbPr connection="Provider=Microsoft.Mashup.OleDb.1;Data Source=$Workbook$;Location=&quot;Örnek Dosya Parametresi1&quot;;Extended Properties=&quot;&quot;" command="SELECT * FROM [Örnek Dosya Parametresi1]"/>
  </connection>
  <connection id="3" xr16:uid="{00000000-0015-0000-FFFF-FFFF02000000}" keepAlive="1" name="Sorgu - sn" description="Çalışma kitabındaki 'sn' sorgusuna yönelik bağlantı." type="5" refreshedVersion="6" background="1" saveData="1">
    <dbPr connection="Provider=Microsoft.Mashup.OleDb.1;Data Source=$Workbook$;Location=sn;Extended Properties=&quot;&quot;" command="SELECT * FROM [sn]"/>
  </connection>
  <connection id="4" xr16:uid="{00000000-0015-0000-FFFF-FFFF03000000}" keepAlive="1" name="Sorgu - sn öğesinden Dosya Dönüştür" description="Çalışma kitabındaki 'sn öğesinden Dosya Dönüştür' sorgusuna yönelik bağlantı." type="5" refreshedVersion="0" background="1">
    <dbPr connection="Provider=Microsoft.Mashup.OleDb.1;Data Source=$Workbook$;Location=&quot;sn öğesinden Dosya Dönüştür&quot;;Extended Properties=&quot;&quot;" command="SELECT * FROM [sn öğesinden Dosya Dönüştür]"/>
  </connection>
  <connection id="5" xr16:uid="{00000000-0015-0000-FFFF-FFFF04000000}" keepAlive="1" name="Sorgu - sn öğesinden Örnek Dosya Dönüştür" description="Çalışma kitabındaki 'sn öğesinden Örnek Dosya Dönüştür' sorgusuna yönelik bağlantı." type="5" refreshedVersion="0" background="1">
    <dbPr connection="Provider=Microsoft.Mashup.OleDb.1;Data Source=$Workbook$;Location=&quot;sn öğesinden Örnek Dosya Dönüştür&quot;;Extended Properties=&quot;&quot;" command="SELECT * FROM [sn öğesinden Örnek Dosya Dönüştür]"/>
  </connection>
</connections>
</file>

<file path=xl/sharedStrings.xml><?xml version="1.0" encoding="utf-8"?>
<sst xmlns="http://schemas.openxmlformats.org/spreadsheetml/2006/main" count="11478" uniqueCount="6780">
  <si>
    <t>No</t>
  </si>
  <si>
    <t>Dergi Adı</t>
  </si>
  <si>
    <t>eISSN</t>
  </si>
  <si>
    <t>ISSN</t>
  </si>
  <si>
    <t>Yayıncı</t>
  </si>
  <si>
    <t>Dergi Türü</t>
  </si>
  <si>
    <t>European Journal of Human Genetics</t>
  </si>
  <si>
    <t>1476-5438</t>
  </si>
  <si>
    <t>1018-4813</t>
  </si>
  <si>
    <t>Academic</t>
  </si>
  <si>
    <t>Hybrid</t>
  </si>
  <si>
    <t>Cell Death &amp; Differentiation</t>
  </si>
  <si>
    <t>1476-5403</t>
  </si>
  <si>
    <t>1350-9047</t>
  </si>
  <si>
    <t>Bone Marrow Transplantation</t>
  </si>
  <si>
    <t>1476-5365</t>
  </si>
  <si>
    <t>0268-3369</t>
  </si>
  <si>
    <t>Cellular &amp; Molecular Immunology</t>
  </si>
  <si>
    <t>2042-0226</t>
  </si>
  <si>
    <t>1672-7681</t>
  </si>
  <si>
    <t>European Journal of Clinical Nutrition</t>
  </si>
  <si>
    <t>1476-5640</t>
  </si>
  <si>
    <t>0954-3007</t>
  </si>
  <si>
    <t>Cancer Gene Therapy</t>
  </si>
  <si>
    <t>1476-5500</t>
  </si>
  <si>
    <t>0929-1903</t>
  </si>
  <si>
    <t>British Dental Journal</t>
  </si>
  <si>
    <t>1476-5373</t>
  </si>
  <si>
    <t>0007-0610</t>
  </si>
  <si>
    <t>Prostate Cancer and Prostatic Diseases</t>
  </si>
  <si>
    <t>1476-5608</t>
  </si>
  <si>
    <t>1365-7852</t>
  </si>
  <si>
    <t>The Pharmacogenomics Journal</t>
  </si>
  <si>
    <t>1473-1150</t>
  </si>
  <si>
    <t>1470-269X</t>
  </si>
  <si>
    <t>Spinal Cord</t>
  </si>
  <si>
    <t>1476-5624</t>
  </si>
  <si>
    <t>1362-4393</t>
  </si>
  <si>
    <t>Acta Pharmacologica Sinica</t>
  </si>
  <si>
    <t>1745-7254</t>
  </si>
  <si>
    <t>1671-4083</t>
  </si>
  <si>
    <t>Cell Research</t>
  </si>
  <si>
    <t>1748-7838</t>
  </si>
  <si>
    <t>1001-0602</t>
  </si>
  <si>
    <t>Evidence-Based Dentistry</t>
  </si>
  <si>
    <t>1476-5446</t>
  </si>
  <si>
    <t>1462-0049</t>
  </si>
  <si>
    <t>Eye</t>
  </si>
  <si>
    <t>1476-5454</t>
  </si>
  <si>
    <t>0950-222X</t>
  </si>
  <si>
    <t>Polymer Journal</t>
  </si>
  <si>
    <t>1349-0540</t>
  </si>
  <si>
    <t>0032-3896</t>
  </si>
  <si>
    <t>British Journal of Cancer</t>
  </si>
  <si>
    <t>1532-1827</t>
  </si>
  <si>
    <t>0007-0920</t>
  </si>
  <si>
    <t>Journal of Human Genetics</t>
  </si>
  <si>
    <t>1435-232X</t>
  </si>
  <si>
    <t>1434-5161</t>
  </si>
  <si>
    <t>Genes &amp; Immunity</t>
  </si>
  <si>
    <t>1476-5470</t>
  </si>
  <si>
    <t>1466-4879</t>
  </si>
  <si>
    <t>International Journal of Obesity</t>
  </si>
  <si>
    <t>1476-5497</t>
  </si>
  <si>
    <t>0307-0565</t>
  </si>
  <si>
    <t>Journal of Perinatology</t>
  </si>
  <si>
    <t>1476-5543</t>
  </si>
  <si>
    <t>0743-8346</t>
  </si>
  <si>
    <t>Pediatric Research</t>
  </si>
  <si>
    <t>1530-0447</t>
  </si>
  <si>
    <t>0031-3998</t>
  </si>
  <si>
    <t>Leukemia</t>
  </si>
  <si>
    <t>1476-5551</t>
  </si>
  <si>
    <t>0887-6924</t>
  </si>
  <si>
    <t>Hypertension Research</t>
  </si>
  <si>
    <t>1348-4214</t>
  </si>
  <si>
    <t>0916-9636</t>
  </si>
  <si>
    <t>Gene Therapy</t>
  </si>
  <si>
    <t>1476-5462</t>
  </si>
  <si>
    <t>0969-7128</t>
  </si>
  <si>
    <t>Neuropsychopharmacology</t>
  </si>
  <si>
    <t>1740-634X</t>
  </si>
  <si>
    <t>0893-133X</t>
  </si>
  <si>
    <t>Journal of Human Hypertension</t>
  </si>
  <si>
    <t>1476-5527</t>
  </si>
  <si>
    <t>0950-9240</t>
  </si>
  <si>
    <t>International Journal of Impotence Research</t>
  </si>
  <si>
    <t>1476-5489</t>
  </si>
  <si>
    <t>0955-9930</t>
  </si>
  <si>
    <t>Journal of Exposure Science &amp; Environmental Epidemiology</t>
  </si>
  <si>
    <t>1559-064X</t>
  </si>
  <si>
    <t>1559-0631</t>
  </si>
  <si>
    <t>Oncogene</t>
  </si>
  <si>
    <t>1476-5594</t>
  </si>
  <si>
    <t>0950-9232</t>
  </si>
  <si>
    <t>The Journal of Antibiotics</t>
  </si>
  <si>
    <t>1881-1469</t>
  </si>
  <si>
    <t>0021-8820</t>
  </si>
  <si>
    <t>Molecular Psychiatry</t>
  </si>
  <si>
    <t>1476-5578</t>
  </si>
  <si>
    <t>1359-4184</t>
  </si>
  <si>
    <t>Heredity</t>
  </si>
  <si>
    <t>1365-2540</t>
  </si>
  <si>
    <t>0018-067X</t>
  </si>
  <si>
    <t>Lab Animal</t>
  </si>
  <si>
    <t>1548-4475</t>
  </si>
  <si>
    <t>0093-7355</t>
  </si>
  <si>
    <t>Spinal Cord Series and Cases</t>
  </si>
  <si>
    <t>2058-6124</t>
  </si>
  <si>
    <t/>
  </si>
  <si>
    <t>Targeted Oncology</t>
  </si>
  <si>
    <t>1776-260X</t>
  </si>
  <si>
    <t>1776-2596</t>
  </si>
  <si>
    <t>Adis</t>
  </si>
  <si>
    <t>High Blood Pressure &amp; Cardiovascular Prevention</t>
  </si>
  <si>
    <t>1179-1985</t>
  </si>
  <si>
    <t>1120-9879</t>
  </si>
  <si>
    <t>Drug Safety</t>
  </si>
  <si>
    <t>1179-1942</t>
  </si>
  <si>
    <t>0114-5916</t>
  </si>
  <si>
    <t>Pharmaceutical Medicine</t>
  </si>
  <si>
    <t>1179-1993</t>
  </si>
  <si>
    <t>1178-2595</t>
  </si>
  <si>
    <t>Molecular Diagnosis &amp; Therapy</t>
  </si>
  <si>
    <t>1179-2000</t>
  </si>
  <si>
    <t>1177-1062</t>
  </si>
  <si>
    <t>American Journal of Clinical Dermatology</t>
  </si>
  <si>
    <t>1179-1888</t>
  </si>
  <si>
    <t>1175-0561</t>
  </si>
  <si>
    <t>Clinical Pharmacokinetics</t>
  </si>
  <si>
    <t>1179-1926</t>
  </si>
  <si>
    <t>0312-5963</t>
  </si>
  <si>
    <t>The Patient - Patient-Centered Outcomes Research</t>
  </si>
  <si>
    <t>1178-1661</t>
  </si>
  <si>
    <t>1178-1653</t>
  </si>
  <si>
    <t>BioDrugs</t>
  </si>
  <si>
    <t>1179-190X</t>
  </si>
  <si>
    <t>1173-8804</t>
  </si>
  <si>
    <t>American Journal of Cardiovascular Drugs</t>
  </si>
  <si>
    <t>1179-187X</t>
  </si>
  <si>
    <t>1175-3277</t>
  </si>
  <si>
    <t>PharmacoEconomics</t>
  </si>
  <si>
    <t>1179-2027</t>
  </si>
  <si>
    <t>1170-7690</t>
  </si>
  <si>
    <t>Drugs</t>
  </si>
  <si>
    <t>1179-1950</t>
  </si>
  <si>
    <t>0012-6667</t>
  </si>
  <si>
    <t>Advances in Therapy</t>
  </si>
  <si>
    <t>1865-8652</t>
  </si>
  <si>
    <t>0741-238X</t>
  </si>
  <si>
    <t>European Journal of Drug Metabolism and Pharmacokinetics</t>
  </si>
  <si>
    <t>2107-0180</t>
  </si>
  <si>
    <t>0378-7966</t>
  </si>
  <si>
    <t>Applied Health Economics and Health Policy</t>
  </si>
  <si>
    <t>1179-1896</t>
  </si>
  <si>
    <t>1175-5652</t>
  </si>
  <si>
    <t>Pediatric Drugs</t>
  </si>
  <si>
    <t>1179-2019</t>
  </si>
  <si>
    <t>1174-5878</t>
  </si>
  <si>
    <t>CNS Drugs</t>
  </si>
  <si>
    <t>1179-1934</t>
  </si>
  <si>
    <t>1172-7047</t>
  </si>
  <si>
    <t>Reactions Weekly</t>
  </si>
  <si>
    <t>1179-2051</t>
  </si>
  <si>
    <t>0114-9954</t>
  </si>
  <si>
    <t>Subscription</t>
  </si>
  <si>
    <t>Drugs &amp; Aging</t>
  </si>
  <si>
    <t>1179-1969</t>
  </si>
  <si>
    <t>1170-229X</t>
  </si>
  <si>
    <t>Clinical Drug Investigation</t>
  </si>
  <si>
    <t>1179-1918</t>
  </si>
  <si>
    <t>1173-2563</t>
  </si>
  <si>
    <t>Nature</t>
  </si>
  <si>
    <t>Nature Astronomy</t>
  </si>
  <si>
    <t>Nature Biomedical Engineering</t>
  </si>
  <si>
    <t>Nature Biotechnology</t>
  </si>
  <si>
    <t>Nature Catalysis</t>
  </si>
  <si>
    <t>Nature Cell Biology</t>
  </si>
  <si>
    <t>Nature Chemical Biology</t>
  </si>
  <si>
    <t>Nature Chemistry</t>
  </si>
  <si>
    <t>Nature Climate Change</t>
  </si>
  <si>
    <t>Nature Ecology &amp; Evolution</t>
  </si>
  <si>
    <t>Nature Electronics</t>
  </si>
  <si>
    <t>Nature Energy</t>
  </si>
  <si>
    <t>Nature Genetics</t>
  </si>
  <si>
    <t>Nature Geoscience</t>
  </si>
  <si>
    <t>Nature Human Behaviour</t>
  </si>
  <si>
    <t>Nature Immunology</t>
  </si>
  <si>
    <t>Nature Materials</t>
  </si>
  <si>
    <t>Nature Medicine</t>
  </si>
  <si>
    <t>Nature Methods</t>
  </si>
  <si>
    <t>Nature Microbiology</t>
  </si>
  <si>
    <t>Nature Nanotechnology</t>
  </si>
  <si>
    <t>Nature Neuroscience</t>
  </si>
  <si>
    <t>Nature Photonics</t>
  </si>
  <si>
    <t>Nature Physics</t>
  </si>
  <si>
    <t>Nature Plants</t>
  </si>
  <si>
    <t>Nature Protocols</t>
  </si>
  <si>
    <t>Nature Structural &amp; Molecular Biology</t>
  </si>
  <si>
    <t>Nature Sustainability</t>
  </si>
  <si>
    <t>Nature Reviews Cancer</t>
  </si>
  <si>
    <t>Nature Reviews Cardiology</t>
  </si>
  <si>
    <t>Nature Reviews Chemistry</t>
  </si>
  <si>
    <t>Nature Reviews Clinical Oncology</t>
  </si>
  <si>
    <t>Nature Reviews Disease Primers</t>
  </si>
  <si>
    <t>Nature Reviews Drug Discovery</t>
  </si>
  <si>
    <t>Nature Reviews Endocrinology</t>
  </si>
  <si>
    <t>Nature Reviews Gastroenterology &amp; Hepatology</t>
  </si>
  <si>
    <t>Nature Reviews Genetics</t>
  </si>
  <si>
    <t>Nature Reviews Immunology</t>
  </si>
  <si>
    <t>Nature Reviews Materials</t>
  </si>
  <si>
    <t>Nature Reviews Microbiology</t>
  </si>
  <si>
    <t>Nature Reviews Molecular Cell Biology</t>
  </si>
  <si>
    <t>Nature Reviews Nephrology</t>
  </si>
  <si>
    <t>Nature Reviews Neurology</t>
  </si>
  <si>
    <t>Nature Reviews Neuroscience</t>
  </si>
  <si>
    <t>Nature Reviews Rheumatology</t>
  </si>
  <si>
    <t>Nature Reviews Urology</t>
  </si>
  <si>
    <t>American Journal of Cultural Sociology</t>
  </si>
  <si>
    <t>2049-7121</t>
  </si>
  <si>
    <t>2049-7113</t>
  </si>
  <si>
    <t>Palgrave</t>
  </si>
  <si>
    <t>Journal of Marketing Analytics</t>
  </si>
  <si>
    <t>2050-3326</t>
  </si>
  <si>
    <t>2050-3318</t>
  </si>
  <si>
    <t>Journal of International Business Studies</t>
  </si>
  <si>
    <t>1478-6990</t>
  </si>
  <si>
    <t>0047-2506</t>
  </si>
  <si>
    <t>Journal of Public Health Policy</t>
  </si>
  <si>
    <t>1745-655X</t>
  </si>
  <si>
    <t>0197-5897</t>
  </si>
  <si>
    <t>British Politics</t>
  </si>
  <si>
    <t>1746-9198</t>
  </si>
  <si>
    <t>1746-918X</t>
  </si>
  <si>
    <t>Contemporary Political Theory</t>
  </si>
  <si>
    <t>1476-9336</t>
  </si>
  <si>
    <t>1470-8914</t>
  </si>
  <si>
    <t>Acta Politica</t>
  </si>
  <si>
    <t>1741-1416</t>
  </si>
  <si>
    <t>0001-6810</t>
  </si>
  <si>
    <t>Journal of International Relations and Development</t>
  </si>
  <si>
    <t>1581-1980</t>
  </si>
  <si>
    <t>1408-6980</t>
  </si>
  <si>
    <t>Journal of Revenue and Pricing Management</t>
  </si>
  <si>
    <t>1477-657X</t>
  </si>
  <si>
    <t>1476-6930</t>
  </si>
  <si>
    <t>Corporate Reputation Review</t>
  </si>
  <si>
    <t>1479-1889</t>
  </si>
  <si>
    <t>1363-3589</t>
  </si>
  <si>
    <t>URBAN DESIGN International</t>
  </si>
  <si>
    <t>1468-4519</t>
  </si>
  <si>
    <t>1357-5317</t>
  </si>
  <si>
    <t>Latino Studies</t>
  </si>
  <si>
    <t>1476-3443</t>
  </si>
  <si>
    <t>1476-3435</t>
  </si>
  <si>
    <t>The Geneva Papers on Risk and Insurance - Issues and Practice</t>
  </si>
  <si>
    <t>1468-0440</t>
  </si>
  <si>
    <t>1018-5895</t>
  </si>
  <si>
    <t>Business Economics</t>
  </si>
  <si>
    <t>1554-432X</t>
  </si>
  <si>
    <t>0007-666X</t>
  </si>
  <si>
    <t>Comparative Economic Studies</t>
  </si>
  <si>
    <t>1478-3320</t>
  </si>
  <si>
    <t>0888-7233</t>
  </si>
  <si>
    <t>Asian Business &amp; Management</t>
  </si>
  <si>
    <t>1476-9328</t>
  </si>
  <si>
    <t>1472-4782</t>
  </si>
  <si>
    <t>BioSocieties</t>
  </si>
  <si>
    <t>1745-8560</t>
  </si>
  <si>
    <t>1745-8552</t>
  </si>
  <si>
    <t>Journal of International Business Policy</t>
  </si>
  <si>
    <t>2522-0705</t>
  </si>
  <si>
    <t>2522-0691</t>
  </si>
  <si>
    <t>Comparative European Politics</t>
  </si>
  <si>
    <t>1740-388X</t>
  </si>
  <si>
    <t>1472-4790</t>
  </si>
  <si>
    <t>Security Journal</t>
  </si>
  <si>
    <t>1743-4645</t>
  </si>
  <si>
    <t>0955-1662</t>
  </si>
  <si>
    <t>The American Journal of Psychoanalysis</t>
  </si>
  <si>
    <t>1573-6741</t>
  </si>
  <si>
    <t>0002-9548</t>
  </si>
  <si>
    <t>The Geneva Risk and Insurance Review</t>
  </si>
  <si>
    <t>1554-9658</t>
  </si>
  <si>
    <t>1554-964X</t>
  </si>
  <si>
    <t>The European Journal of Development Research</t>
  </si>
  <si>
    <t>1743-9728</t>
  </si>
  <si>
    <t>0957-8811</t>
  </si>
  <si>
    <t>Social Theory &amp; Health</t>
  </si>
  <si>
    <t>1477-822X</t>
  </si>
  <si>
    <t>1477-8211</t>
  </si>
  <si>
    <t>Risk Management</t>
  </si>
  <si>
    <t>1743-4637</t>
  </si>
  <si>
    <t>1460-3799</t>
  </si>
  <si>
    <t>French Politics</t>
  </si>
  <si>
    <t>1476-3427</t>
  </si>
  <si>
    <t>1476-3419</t>
  </si>
  <si>
    <t>Development</t>
  </si>
  <si>
    <t>1461-7072</t>
  </si>
  <si>
    <t>1011-6370</t>
  </si>
  <si>
    <t>Higher Education Policy</t>
  </si>
  <si>
    <t>1740-3863</t>
  </si>
  <si>
    <t>0952-8733</t>
  </si>
  <si>
    <t>postmedieval</t>
  </si>
  <si>
    <t>2040-5979</t>
  </si>
  <si>
    <t>2040-5960</t>
  </si>
  <si>
    <t>International Journal of Disclosure and Governance</t>
  </si>
  <si>
    <t>1746-6539</t>
  </si>
  <si>
    <t>1741-3591</t>
  </si>
  <si>
    <t>Journal of Asset Management</t>
  </si>
  <si>
    <t>1479-179X</t>
  </si>
  <si>
    <t>1470-8272</t>
  </si>
  <si>
    <t>Journal of Banking Regulation</t>
  </si>
  <si>
    <t>1750-2071</t>
  </si>
  <si>
    <t>1745-6452</t>
  </si>
  <si>
    <t>Psychoanalysis, Culture &amp; Society</t>
  </si>
  <si>
    <t>1543-3390</t>
  </si>
  <si>
    <t>1088-0763</t>
  </si>
  <si>
    <t>Crime Prevention and Community Safety</t>
  </si>
  <si>
    <t>1743-4629</t>
  </si>
  <si>
    <t>1460-3780</t>
  </si>
  <si>
    <t>IMF Economic Review</t>
  </si>
  <si>
    <t>2041-417X</t>
  </si>
  <si>
    <t>2041-4161</t>
  </si>
  <si>
    <t>Journal of Transatlantic Studies</t>
  </si>
  <si>
    <t>1754-1018</t>
  </si>
  <si>
    <t>1479-4012</t>
  </si>
  <si>
    <t>Subjectivity</t>
  </si>
  <si>
    <t>1755-635X</t>
  </si>
  <si>
    <t>1755-6341</t>
  </si>
  <si>
    <t>Eastern Economic Journal</t>
  </si>
  <si>
    <t>1939-4632</t>
  </si>
  <si>
    <t>0094-5056</t>
  </si>
  <si>
    <t>Journal of Financial Services Marketing</t>
  </si>
  <si>
    <t>1479-1846</t>
  </si>
  <si>
    <t>1363-0539</t>
  </si>
  <si>
    <t>Interest Groups &amp; Advocacy</t>
  </si>
  <si>
    <t>2047-7422</t>
  </si>
  <si>
    <t>2047-7414</t>
  </si>
  <si>
    <t>Place Branding and Public Diplomacy</t>
  </si>
  <si>
    <t>1751-8059</t>
  </si>
  <si>
    <t>1751-8040</t>
  </si>
  <si>
    <t>Maritime Economics &amp; Logistics</t>
  </si>
  <si>
    <t>1479-294X</t>
  </si>
  <si>
    <t>1479-2931</t>
  </si>
  <si>
    <t>Journal of Brand Management</t>
  </si>
  <si>
    <t>1479-1803</t>
  </si>
  <si>
    <t>1350-231X</t>
  </si>
  <si>
    <t>Digital War</t>
  </si>
  <si>
    <t>2662-1983</t>
  </si>
  <si>
    <t>2662-1975</t>
  </si>
  <si>
    <t>International Politics</t>
  </si>
  <si>
    <t>1740-3898</t>
  </si>
  <si>
    <t>1384-5748</t>
  </si>
  <si>
    <t>Journal of Hydrodynamics</t>
  </si>
  <si>
    <t>1878-0342</t>
  </si>
  <si>
    <t>1001-6058</t>
  </si>
  <si>
    <t>Springer Journals</t>
  </si>
  <si>
    <t>Bulletin of Materials Science</t>
  </si>
  <si>
    <t>0973-7669</t>
  </si>
  <si>
    <t>0250-4707</t>
  </si>
  <si>
    <t>Contemporary Problems of Ecology</t>
  </si>
  <si>
    <t>1995-4263</t>
  </si>
  <si>
    <t>1995-4255</t>
  </si>
  <si>
    <t>China Population and Development Studies</t>
  </si>
  <si>
    <t>2523-8965</t>
  </si>
  <si>
    <t>2096-448X</t>
  </si>
  <si>
    <t>Journal of Police and Criminal Psychology</t>
  </si>
  <si>
    <t>1936-6469</t>
  </si>
  <si>
    <t>0882-0783</t>
  </si>
  <si>
    <t>Journal of Diabetes &amp; Metabolic Disorders</t>
  </si>
  <si>
    <t>2251-6581</t>
  </si>
  <si>
    <t>European Journal of Nutrition</t>
  </si>
  <si>
    <t>1436-6215</t>
  </si>
  <si>
    <t>1436-6207</t>
  </si>
  <si>
    <t>Current Nutrition Reports</t>
  </si>
  <si>
    <t>2161-3311</t>
  </si>
  <si>
    <t>Chinese Journal of Academic Radiology</t>
  </si>
  <si>
    <t>2520-8993</t>
  </si>
  <si>
    <t>2520-8985</t>
  </si>
  <si>
    <t>Current Stem Cell Reports</t>
  </si>
  <si>
    <t>2198-7866</t>
  </si>
  <si>
    <t>Journal of Mathematical Fluid Mechanics</t>
  </si>
  <si>
    <t>1422-6952</t>
  </si>
  <si>
    <t>1422-6928</t>
  </si>
  <si>
    <t>Pharmaceutical Research</t>
  </si>
  <si>
    <t>1573-904X</t>
  </si>
  <si>
    <t>0724-8741</t>
  </si>
  <si>
    <t>Journal of Grid Computing</t>
  </si>
  <si>
    <t>1572-9184</t>
  </si>
  <si>
    <t>1570-7873</t>
  </si>
  <si>
    <t>Current Sexual Health Reports</t>
  </si>
  <si>
    <t>1548-3592</t>
  </si>
  <si>
    <t>1548-3584</t>
  </si>
  <si>
    <t>Computational Geosciences</t>
  </si>
  <si>
    <t>1573-1499</t>
  </si>
  <si>
    <t>1420-0597</t>
  </si>
  <si>
    <t>Current Tropical Medicine Reports</t>
  </si>
  <si>
    <t>2196-3045</t>
  </si>
  <si>
    <t>Plant Systematics and Evolution</t>
  </si>
  <si>
    <t>1615-6110</t>
  </si>
  <si>
    <t>0378-2697</t>
  </si>
  <si>
    <t>Journal of Mammalian Evolution</t>
  </si>
  <si>
    <t>1573-7055</t>
  </si>
  <si>
    <t>1064-7554</t>
  </si>
  <si>
    <t>Bulletin of the Iranian Mathematical Society</t>
  </si>
  <si>
    <t>1735-8515</t>
  </si>
  <si>
    <t>1017-060X</t>
  </si>
  <si>
    <t>Current Oncology Reports</t>
  </si>
  <si>
    <t>1534-6269</t>
  </si>
  <si>
    <t>1523-3790</t>
  </si>
  <si>
    <t>Education and Information Technologies</t>
  </si>
  <si>
    <t>1573-7608</t>
  </si>
  <si>
    <t>1360-2357</t>
  </si>
  <si>
    <t>Child Indicators Research</t>
  </si>
  <si>
    <t>1874-8988</t>
  </si>
  <si>
    <t>1874-897X</t>
  </si>
  <si>
    <t>Clinical and Translational Imaging</t>
  </si>
  <si>
    <t>2281-7565</t>
  </si>
  <si>
    <t>2281-5872</t>
  </si>
  <si>
    <t>Biotechnology and Bioprocess Engineering</t>
  </si>
  <si>
    <t>1976-3816</t>
  </si>
  <si>
    <t>1226-8372</t>
  </si>
  <si>
    <t>Journal of Dynamical and Control Systems</t>
  </si>
  <si>
    <t>1573-8698</t>
  </si>
  <si>
    <t>1079-2724</t>
  </si>
  <si>
    <t>Rheumatology International</t>
  </si>
  <si>
    <t>1437-160X</t>
  </si>
  <si>
    <t>0172-8172</t>
  </si>
  <si>
    <t>Radioelectronics and Communications Systems</t>
  </si>
  <si>
    <t>1934-8061</t>
  </si>
  <si>
    <t>0735-2727</t>
  </si>
  <si>
    <t>Current Anesthesiology Reports</t>
  </si>
  <si>
    <t>2167-6275</t>
  </si>
  <si>
    <t>Economia Politica</t>
  </si>
  <si>
    <t>1973-820X</t>
  </si>
  <si>
    <t>1120-2890</t>
  </si>
  <si>
    <t>Journal of Ocean Engineering and Marine Energy</t>
  </si>
  <si>
    <t>2198-6452</t>
  </si>
  <si>
    <t>2198-6444</t>
  </si>
  <si>
    <t>Results in Mathematics</t>
  </si>
  <si>
    <t>1420-9012</t>
  </si>
  <si>
    <t>1422-6383</t>
  </si>
  <si>
    <t>Fish Physiology and Biochemistry</t>
  </si>
  <si>
    <t>1573-5168</t>
  </si>
  <si>
    <t>0920-1742</t>
  </si>
  <si>
    <t>Journal of Population Economics</t>
  </si>
  <si>
    <t>1432-1475</t>
  </si>
  <si>
    <t>0933-1433</t>
  </si>
  <si>
    <t>Journal of Molecular Modeling</t>
  </si>
  <si>
    <t>0948-5023</t>
  </si>
  <si>
    <t>1610-2940</t>
  </si>
  <si>
    <t>Journal of the Korean Physical Society</t>
  </si>
  <si>
    <t>1976-8524</t>
  </si>
  <si>
    <t>0374-4884</t>
  </si>
  <si>
    <t>Revista Brasileira de Farmacognosia</t>
  </si>
  <si>
    <t>1981-528X</t>
  </si>
  <si>
    <t>Reviews in Environmental Science and Bio/Technology</t>
  </si>
  <si>
    <t>1572-9826</t>
  </si>
  <si>
    <t>1569-1705</t>
  </si>
  <si>
    <t>Current Clinical Microbiology Reports</t>
  </si>
  <si>
    <t>2196-5471</t>
  </si>
  <si>
    <t>Clinical and Experimental Nephrology</t>
  </si>
  <si>
    <t>1437-7799</t>
  </si>
  <si>
    <t>1342-1751</t>
  </si>
  <si>
    <t>Current Reviews in Musculoskeletal Medicine</t>
  </si>
  <si>
    <t>1935-9748</t>
  </si>
  <si>
    <t>Programming and Computer Software</t>
  </si>
  <si>
    <t>1608-3261</t>
  </si>
  <si>
    <t>0361-7688</t>
  </si>
  <si>
    <t>Bulletin of Atmospheric Science and Technology</t>
  </si>
  <si>
    <t>2662-1509</t>
  </si>
  <si>
    <t>2662-1495</t>
  </si>
  <si>
    <t>Die Psychotherapie</t>
  </si>
  <si>
    <t>2731-717X</t>
  </si>
  <si>
    <t>2731-7161</t>
  </si>
  <si>
    <t>Current Diabetes Reports</t>
  </si>
  <si>
    <t>1539-0829</t>
  </si>
  <si>
    <t>1534-4827</t>
  </si>
  <si>
    <t>Ethik in der Medizin</t>
  </si>
  <si>
    <t>1437-1618</t>
  </si>
  <si>
    <t>0935-7335</t>
  </si>
  <si>
    <t>Journal of Food Science and Technology</t>
  </si>
  <si>
    <t>0975-8402</t>
  </si>
  <si>
    <t>0022-1155</t>
  </si>
  <si>
    <t>Journal of Friction and Wear</t>
  </si>
  <si>
    <t>1934-9386</t>
  </si>
  <si>
    <t>1068-3666</t>
  </si>
  <si>
    <t>Brain Imaging and Behavior</t>
  </si>
  <si>
    <t>1931-7565</t>
  </si>
  <si>
    <t>1931-7557</t>
  </si>
  <si>
    <t>European Journal of Mathematics</t>
  </si>
  <si>
    <t>2199-6768</t>
  </si>
  <si>
    <t>2199-675X</t>
  </si>
  <si>
    <t>Photochemical &amp; Photobiological Sciences</t>
  </si>
  <si>
    <t>1474-9092</t>
  </si>
  <si>
    <t>1474-905X</t>
  </si>
  <si>
    <t>Forensic Toxicology</t>
  </si>
  <si>
    <t>1860-8973</t>
  </si>
  <si>
    <t>1860-8965</t>
  </si>
  <si>
    <t>Doklady Biological Sciences</t>
  </si>
  <si>
    <t>1608-3105</t>
  </si>
  <si>
    <t>0012-4966</t>
  </si>
  <si>
    <t>Physiology and Molecular Biology of Plants</t>
  </si>
  <si>
    <t>0974-0430</t>
  </si>
  <si>
    <t>0971-5894</t>
  </si>
  <si>
    <t>Current Treatment Options in Oncology</t>
  </si>
  <si>
    <t>1534-6277</t>
  </si>
  <si>
    <t>1527-2729</t>
  </si>
  <si>
    <t>Chemical Research in Chinese Universities</t>
  </si>
  <si>
    <t>2210-3171</t>
  </si>
  <si>
    <t>1005-9040</t>
  </si>
  <si>
    <t>Journal of Electroceramics</t>
  </si>
  <si>
    <t>1573-8663</t>
  </si>
  <si>
    <t>1385-3449</t>
  </si>
  <si>
    <t>Regenerative Engineering and Translational Medicine</t>
  </si>
  <si>
    <t>2364-4141</t>
  </si>
  <si>
    <t>2364-4133</t>
  </si>
  <si>
    <t>Biochemical Genetics</t>
  </si>
  <si>
    <t>1573-4927</t>
  </si>
  <si>
    <t>0006-2928</t>
  </si>
  <si>
    <t>Journal of Shanghai Jiaotong University (Science)</t>
  </si>
  <si>
    <t>1995-8188</t>
  </si>
  <si>
    <t>1007-1172</t>
  </si>
  <si>
    <t>Cellulose</t>
  </si>
  <si>
    <t>1572-882X</t>
  </si>
  <si>
    <t>0969-0239</t>
  </si>
  <si>
    <t>Cybernetics and Systems Analysis</t>
  </si>
  <si>
    <t>1573-8337</t>
  </si>
  <si>
    <t>1060-0396</t>
  </si>
  <si>
    <t>Ethics and Information Technology</t>
  </si>
  <si>
    <t>1572-8439</t>
  </si>
  <si>
    <t>1388-1957</t>
  </si>
  <si>
    <t>Biochemistry (Moscow), Supplement Series A: Membrane and Cell Biology</t>
  </si>
  <si>
    <t>1990-7494</t>
  </si>
  <si>
    <t>1990-7478</t>
  </si>
  <si>
    <t>Regional Environmental Change</t>
  </si>
  <si>
    <t>1436-378X</t>
  </si>
  <si>
    <t>1436-3798</t>
  </si>
  <si>
    <t>ATZheavy duty worldwide</t>
  </si>
  <si>
    <t>2524-8774</t>
  </si>
  <si>
    <t>Journal of Fixed Point Theory and Applications</t>
  </si>
  <si>
    <t>1661-7746</t>
  </si>
  <si>
    <t>1661-7738</t>
  </si>
  <si>
    <t>Journal of Electronic Testing</t>
  </si>
  <si>
    <t>1573-0727</t>
  </si>
  <si>
    <t>0923-8174</t>
  </si>
  <si>
    <t>Journal of Optimization Theory and Applications</t>
  </si>
  <si>
    <t>1573-2878</t>
  </si>
  <si>
    <t>0022-3239</t>
  </si>
  <si>
    <t>Attention, Perception, &amp; Psychophysics</t>
  </si>
  <si>
    <t>1943-393X</t>
  </si>
  <si>
    <t>1943-3921</t>
  </si>
  <si>
    <t>Journal of Gastroenterology</t>
  </si>
  <si>
    <t>1435-5922</t>
  </si>
  <si>
    <t>0944-1174</t>
  </si>
  <si>
    <t>Astronomy Letters</t>
  </si>
  <si>
    <t>1562-6873</t>
  </si>
  <si>
    <t>1063-7737</t>
  </si>
  <si>
    <t>La Rivista del Nuovo Cimento</t>
  </si>
  <si>
    <t>1826-9850</t>
  </si>
  <si>
    <t>0393-697X</t>
  </si>
  <si>
    <t>Polar Biology</t>
  </si>
  <si>
    <t>1432-2056</t>
  </si>
  <si>
    <t>0722-4060</t>
  </si>
  <si>
    <t>Frontiers of Computer Science</t>
  </si>
  <si>
    <t>2095-2236</t>
  </si>
  <si>
    <t>2095-2228</t>
  </si>
  <si>
    <t>Proceedings of the Steklov Institute of Mathematics</t>
  </si>
  <si>
    <t>1531-8605</t>
  </si>
  <si>
    <t>0081-5438</t>
  </si>
  <si>
    <t>Journal für Gynäkologische Endokrinologie/Schweiz</t>
  </si>
  <si>
    <t>2520-8500</t>
  </si>
  <si>
    <t>1995-6924</t>
  </si>
  <si>
    <t>Evolutionary Psychological Science</t>
  </si>
  <si>
    <t>2198-9885</t>
  </si>
  <si>
    <t>European Spine Journal</t>
  </si>
  <si>
    <t>1432-0932</t>
  </si>
  <si>
    <t>0940-6719</t>
  </si>
  <si>
    <t>Journal of Evolutionary Biochemistry and Physiology</t>
  </si>
  <si>
    <t>1608-3202</t>
  </si>
  <si>
    <t>0022-0930</t>
  </si>
  <si>
    <t>Journal of Neurology</t>
  </si>
  <si>
    <t>1432-1459</t>
  </si>
  <si>
    <t>0340-5354</t>
  </si>
  <si>
    <t>Russian Electrical Engineering</t>
  </si>
  <si>
    <t>1934-8010</t>
  </si>
  <si>
    <t>1068-3712</t>
  </si>
  <si>
    <t>Frontiers of Materials Science</t>
  </si>
  <si>
    <t>2095-0268</t>
  </si>
  <si>
    <t>2095-025X</t>
  </si>
  <si>
    <t>Distributed and Parallel Databases</t>
  </si>
  <si>
    <t>1573-7578</t>
  </si>
  <si>
    <t>0926-8782</t>
  </si>
  <si>
    <t>Psychological Research</t>
  </si>
  <si>
    <t>1430-2772</t>
  </si>
  <si>
    <t>0340-0727</t>
  </si>
  <si>
    <t>Rendiconti Lincei. Scienze Fisiche e Naturali</t>
  </si>
  <si>
    <t>1720-0776</t>
  </si>
  <si>
    <t>2037-4631</t>
  </si>
  <si>
    <t>Current Treatment Options in Allergy</t>
  </si>
  <si>
    <t>2196-3053</t>
  </si>
  <si>
    <t>Education and Treatment of Children</t>
  </si>
  <si>
    <t>1934-8924</t>
  </si>
  <si>
    <t>0748-8491</t>
  </si>
  <si>
    <t>CEAS Aeronautical Journal</t>
  </si>
  <si>
    <t>1869-5590</t>
  </si>
  <si>
    <t>1869-5582</t>
  </si>
  <si>
    <t>CCF Transactions on High Performance Computing</t>
  </si>
  <si>
    <t>2524-4930</t>
  </si>
  <si>
    <t>2524-4922</t>
  </si>
  <si>
    <t>Chinese Annals of Mathematics, Series B</t>
  </si>
  <si>
    <t>1860-6261</t>
  </si>
  <si>
    <t>0252-9599</t>
  </si>
  <si>
    <t>Journal of Forestry Research</t>
  </si>
  <si>
    <t>1993-0607</t>
  </si>
  <si>
    <t>1007-662X</t>
  </si>
  <si>
    <t>Clinical Oral Investigations</t>
  </si>
  <si>
    <t>1436-3771</t>
  </si>
  <si>
    <t>1432-6981</t>
  </si>
  <si>
    <t>Quantum Machine Intelligence</t>
  </si>
  <si>
    <t>2524-4914</t>
  </si>
  <si>
    <t>2524-4906</t>
  </si>
  <si>
    <t>Journal of Neural Transmission</t>
  </si>
  <si>
    <t>1435-1463</t>
  </si>
  <si>
    <t>0300-9564</t>
  </si>
  <si>
    <t>Chemical and Petroleum Engineering</t>
  </si>
  <si>
    <t>1573-8329</t>
  </si>
  <si>
    <t>0009-2355</t>
  </si>
  <si>
    <t>Coral Reefs</t>
  </si>
  <si>
    <t>1432-0975</t>
  </si>
  <si>
    <t>0722-4028</t>
  </si>
  <si>
    <t>Carbonates and Evaporites</t>
  </si>
  <si>
    <t>1878-5212</t>
  </si>
  <si>
    <t>0891-2556</t>
  </si>
  <si>
    <t>Brazilian Journal of Botany</t>
  </si>
  <si>
    <t>1806-9959</t>
  </si>
  <si>
    <t>0100-8404</t>
  </si>
  <si>
    <t>Physics in Perspective</t>
  </si>
  <si>
    <t>1422-6960</t>
  </si>
  <si>
    <t>1422-6944</t>
  </si>
  <si>
    <t>Journal of Electrical Engineering &amp; Technology</t>
  </si>
  <si>
    <t>2093-7423</t>
  </si>
  <si>
    <t>1975-0102</t>
  </si>
  <si>
    <t>Diabetology International</t>
  </si>
  <si>
    <t>2190-1686</t>
  </si>
  <si>
    <t>2190-1678</t>
  </si>
  <si>
    <t>CSI Transactions on ICT</t>
  </si>
  <si>
    <t>2277-9086</t>
  </si>
  <si>
    <t>2277-9078</t>
  </si>
  <si>
    <t>Pediatric Surgery International</t>
  </si>
  <si>
    <t>1437-9813</t>
  </si>
  <si>
    <t>0179-0358</t>
  </si>
  <si>
    <t>Journal of Genetics</t>
  </si>
  <si>
    <t>0973-7731</t>
  </si>
  <si>
    <t>0022-1333</t>
  </si>
  <si>
    <t>Construction Robotics</t>
  </si>
  <si>
    <t>2509-8780</t>
  </si>
  <si>
    <t>2509-811X</t>
  </si>
  <si>
    <t>Current Treatment Options in Cardiovascular Medicine</t>
  </si>
  <si>
    <t>1534-3189</t>
  </si>
  <si>
    <t>1092-8464</t>
  </si>
  <si>
    <t>Continuum Mechanics and Thermodynamics</t>
  </si>
  <si>
    <t>1432-0959</t>
  </si>
  <si>
    <t>0935-1175</t>
  </si>
  <si>
    <t>Journal of Plant Research</t>
  </si>
  <si>
    <t>1618-0860</t>
  </si>
  <si>
    <t>0918-9440</t>
  </si>
  <si>
    <t>Evolutionary Biology</t>
  </si>
  <si>
    <t>1934-2845</t>
  </si>
  <si>
    <t>0071-3260</t>
  </si>
  <si>
    <t>Controlling &amp; Management Review</t>
  </si>
  <si>
    <t>2195-8270</t>
  </si>
  <si>
    <t>2195-8262</t>
  </si>
  <si>
    <t>Environmental Chemistry Letters</t>
  </si>
  <si>
    <t>1610-3661</t>
  </si>
  <si>
    <t>1610-3653</t>
  </si>
  <si>
    <t>Journal of Elliptic and Parabolic Equations</t>
  </si>
  <si>
    <t>2296-9039</t>
  </si>
  <si>
    <t>2296-9020</t>
  </si>
  <si>
    <t>Customer Needs and Solutions</t>
  </si>
  <si>
    <t>2196-2928</t>
  </si>
  <si>
    <t>2196-291X</t>
  </si>
  <si>
    <t>Progress in Artificial Intelligence</t>
  </si>
  <si>
    <t>2192-6360</t>
  </si>
  <si>
    <t>2192-6352</t>
  </si>
  <si>
    <t>Journal of the Knowledge Economy</t>
  </si>
  <si>
    <t>1868-7873</t>
  </si>
  <si>
    <t>1868-7865</t>
  </si>
  <si>
    <t>Food Biophysics</t>
  </si>
  <si>
    <t>1557-1866</t>
  </si>
  <si>
    <t>1557-1858</t>
  </si>
  <si>
    <t>Plant and Soil</t>
  </si>
  <si>
    <t>1573-5036</t>
  </si>
  <si>
    <t>0032-079X</t>
  </si>
  <si>
    <t>Colloid and Polymer Science</t>
  </si>
  <si>
    <t>1435-1536</t>
  </si>
  <si>
    <t>0303-402X</t>
  </si>
  <si>
    <t>Journal of Seismology</t>
  </si>
  <si>
    <t>1573-157X</t>
  </si>
  <si>
    <t>1383-4649</t>
  </si>
  <si>
    <t>Current Cardiovascular Risk Reports</t>
  </si>
  <si>
    <t>1932-9563</t>
  </si>
  <si>
    <t>1932-9520</t>
  </si>
  <si>
    <t>ChemTexts</t>
  </si>
  <si>
    <t>2199-3793</t>
  </si>
  <si>
    <t>Central European Journal of Operations Research</t>
  </si>
  <si>
    <t>1613-9178</t>
  </si>
  <si>
    <t>1435-246X</t>
  </si>
  <si>
    <t>EPMA Journal</t>
  </si>
  <si>
    <t>1878-5085</t>
  </si>
  <si>
    <t>1878-5077</t>
  </si>
  <si>
    <t>Journal of Molecular Medicine</t>
  </si>
  <si>
    <t>1432-1440</t>
  </si>
  <si>
    <t>0946-2716</t>
  </si>
  <si>
    <t>Qualitative Sociology</t>
  </si>
  <si>
    <t>1573-7837</t>
  </si>
  <si>
    <t>0162-0436</t>
  </si>
  <si>
    <t>Environmental Science and Pollution Research</t>
  </si>
  <si>
    <t>1614-7499</t>
  </si>
  <si>
    <t>0944-1344</t>
  </si>
  <si>
    <t>Current Addiction Reports</t>
  </si>
  <si>
    <t>2196-2952</t>
  </si>
  <si>
    <t>Russian Aeronautics</t>
  </si>
  <si>
    <t>1934-7901</t>
  </si>
  <si>
    <t>1068-7998</t>
  </si>
  <si>
    <t>Computational Methods and Function Theory</t>
  </si>
  <si>
    <t>2195-3724</t>
  </si>
  <si>
    <t>1617-9447</t>
  </si>
  <si>
    <t>Flow, Turbulence and Combustion</t>
  </si>
  <si>
    <t>1573-1987</t>
  </si>
  <si>
    <t>1386-6184</t>
  </si>
  <si>
    <t>Forensic Science, Medicine and Pathology</t>
  </si>
  <si>
    <t>1556-2891</t>
  </si>
  <si>
    <t>1547-769X</t>
  </si>
  <si>
    <t>Plant Molecular Biology</t>
  </si>
  <si>
    <t>1573-5028</t>
  </si>
  <si>
    <t>0167-4412</t>
  </si>
  <si>
    <t>Building Simulation</t>
  </si>
  <si>
    <t>1996-8744</t>
  </si>
  <si>
    <t>1996-3599</t>
  </si>
  <si>
    <t>Current HIV/AIDS Reports</t>
  </si>
  <si>
    <t>1548-3576</t>
  </si>
  <si>
    <t>1548-3568</t>
  </si>
  <si>
    <t>Pharmaceutical Chemistry Journal</t>
  </si>
  <si>
    <t>1573-9031</t>
  </si>
  <si>
    <t>0091-150X</t>
  </si>
  <si>
    <t>Biologia</t>
  </si>
  <si>
    <t>1336-9563</t>
  </si>
  <si>
    <t>0006-3088</t>
  </si>
  <si>
    <t>Journal of Electronic Materials</t>
  </si>
  <si>
    <t>1543-186X</t>
  </si>
  <si>
    <t>0361-5235</t>
  </si>
  <si>
    <t>Ricerche di Matematica</t>
  </si>
  <si>
    <t>1827-3491</t>
  </si>
  <si>
    <t>0035-5038</t>
  </si>
  <si>
    <t>Fudan Journal of the Humanities and Social Sciences</t>
  </si>
  <si>
    <t>2198-2600</t>
  </si>
  <si>
    <t>1674-0750</t>
  </si>
  <si>
    <t>Journal of Medical Systems</t>
  </si>
  <si>
    <t>1573-689X</t>
  </si>
  <si>
    <t>0148-5598</t>
  </si>
  <si>
    <t>Journal of Medical Toxicology</t>
  </si>
  <si>
    <t>1937-6995</t>
  </si>
  <si>
    <t>1556-9039</t>
  </si>
  <si>
    <t>Journal of Economics</t>
  </si>
  <si>
    <t>1617-7134</t>
  </si>
  <si>
    <t>0931-8658</t>
  </si>
  <si>
    <t>Journal of Failure Analysis and Prevention</t>
  </si>
  <si>
    <t>1864-1245</t>
  </si>
  <si>
    <t>1547-7029</t>
  </si>
  <si>
    <t>Journal of Russian Laser Research</t>
  </si>
  <si>
    <t>1573-8760</t>
  </si>
  <si>
    <t>1071-2836</t>
  </si>
  <si>
    <t>Flexible Services and Manufacturing Journal</t>
  </si>
  <si>
    <t>1936-6590</t>
  </si>
  <si>
    <t>1936-6582</t>
  </si>
  <si>
    <t>Biological Invasions</t>
  </si>
  <si>
    <t>1573-1464</t>
  </si>
  <si>
    <t>1387-3547</t>
  </si>
  <si>
    <t>Biodiversity and Conservation</t>
  </si>
  <si>
    <t>1572-9710</t>
  </si>
  <si>
    <t>0960-3115</t>
  </si>
  <si>
    <t>Policy Sciences</t>
  </si>
  <si>
    <t>1573-0891</t>
  </si>
  <si>
    <t>0032-2687</t>
  </si>
  <si>
    <t>Journal of Mathematical Sciences</t>
  </si>
  <si>
    <t>1573-8795</t>
  </si>
  <si>
    <t>1072-3374</t>
  </si>
  <si>
    <t>Peking Mathematical Journal</t>
  </si>
  <si>
    <t>2524-7182</t>
  </si>
  <si>
    <t>2096-6075</t>
  </si>
  <si>
    <t>Radiophysics and Quantum Electronics</t>
  </si>
  <si>
    <t>1573-9120</t>
  </si>
  <si>
    <t>0033-8443</t>
  </si>
  <si>
    <t>Journal of Intelligent Manufacturing</t>
  </si>
  <si>
    <t>1572-8145</t>
  </si>
  <si>
    <t>0956-5515</t>
  </si>
  <si>
    <t>Das Magazin für Health Professionals – ÖKZ</t>
  </si>
  <si>
    <t>3059-4790</t>
  </si>
  <si>
    <t>3059-4782</t>
  </si>
  <si>
    <t>Current Treatment Options in Neurology</t>
  </si>
  <si>
    <t>1534-3138</t>
  </si>
  <si>
    <t>1092-8480</t>
  </si>
  <si>
    <t>Journal of General Internal Medicine</t>
  </si>
  <si>
    <t>1525-1497</t>
  </si>
  <si>
    <t>0884-8734</t>
  </si>
  <si>
    <t>Comparative Clinical Pathology</t>
  </si>
  <si>
    <t>1618-565X</t>
  </si>
  <si>
    <t>1618-5641</t>
  </si>
  <si>
    <t>BIT Numerical Mathematics</t>
  </si>
  <si>
    <t>1572-9125</t>
  </si>
  <si>
    <t>0006-3835</t>
  </si>
  <si>
    <t>Journal of International Entrepreneurship</t>
  </si>
  <si>
    <t>1573-7349</t>
  </si>
  <si>
    <t>1570-7385</t>
  </si>
  <si>
    <t>Journal of Racial and Ethnic Health Disparities</t>
  </si>
  <si>
    <t>2196-8837</t>
  </si>
  <si>
    <t>2197-3792</t>
  </si>
  <si>
    <t>Journal of Robotic Surgery</t>
  </si>
  <si>
    <t>1863-2491</t>
  </si>
  <si>
    <t>1863-2483</t>
  </si>
  <si>
    <t>Economic Theory</t>
  </si>
  <si>
    <t>1432-0479</t>
  </si>
  <si>
    <t>0938-2259</t>
  </si>
  <si>
    <t>Cluster Computing</t>
  </si>
  <si>
    <t>1573-7543</t>
  </si>
  <si>
    <t>1386-7857</t>
  </si>
  <si>
    <t>European Actuarial Journal</t>
  </si>
  <si>
    <t>2190-9741</t>
  </si>
  <si>
    <t>2190-9733</t>
  </si>
  <si>
    <t>Journal of Economics, Race, and Policy</t>
  </si>
  <si>
    <t>2520-842X</t>
  </si>
  <si>
    <t>2520-8411</t>
  </si>
  <si>
    <t>coloproctology</t>
  </si>
  <si>
    <t>1615-6730</t>
  </si>
  <si>
    <t>0174-2442</t>
  </si>
  <si>
    <t>Politische Vierteljahresschrift</t>
  </si>
  <si>
    <t>1862-2860</t>
  </si>
  <si>
    <t>0032-3470</t>
  </si>
  <si>
    <t>Journal of Soil Science and Plant Nutrition</t>
  </si>
  <si>
    <t>0718-9516</t>
  </si>
  <si>
    <t>0718-9508</t>
  </si>
  <si>
    <t>Journal of Inclusion Phenomena and Macrocyclic Chemistry</t>
  </si>
  <si>
    <t>1573-1111</t>
  </si>
  <si>
    <t>1388-3127</t>
  </si>
  <si>
    <t>Public Organization Review</t>
  </si>
  <si>
    <t>1573-7098</t>
  </si>
  <si>
    <t>1566-7170</t>
  </si>
  <si>
    <t>Cancer Chemotherapy and Pharmacology</t>
  </si>
  <si>
    <t>1432-0843</t>
  </si>
  <si>
    <t>0344-5704</t>
  </si>
  <si>
    <t>Biological Trace Element Research</t>
  </si>
  <si>
    <t>1559-0720</t>
  </si>
  <si>
    <t>0163-4984</t>
  </si>
  <si>
    <t>BioEnergy Research</t>
  </si>
  <si>
    <t>1939-1242</t>
  </si>
  <si>
    <t>1939-1234</t>
  </si>
  <si>
    <t>Applied Fruit Science</t>
  </si>
  <si>
    <t>2948-2631</t>
  </si>
  <si>
    <t>2948-2623</t>
  </si>
  <si>
    <t>Euphytica</t>
  </si>
  <si>
    <t>1573-5060</t>
  </si>
  <si>
    <t>0014-2336</t>
  </si>
  <si>
    <t>Journal of Rational-Emotive &amp; Cognitive-Behavior Therapy</t>
  </si>
  <si>
    <t>1573-6563</t>
  </si>
  <si>
    <t>0894-9085</t>
  </si>
  <si>
    <t>BioChip Journal</t>
  </si>
  <si>
    <t>2092-7843</t>
  </si>
  <si>
    <t>1976-0280</t>
  </si>
  <si>
    <t>Complex Analysis and its Synergies</t>
  </si>
  <si>
    <t>2197-120X</t>
  </si>
  <si>
    <t>2524-7581</t>
  </si>
  <si>
    <t>Environmental Geochemistry and Health</t>
  </si>
  <si>
    <t>1573-2983</t>
  </si>
  <si>
    <t>0269-4042</t>
  </si>
  <si>
    <t>Journal of Pediatric Endoscopic Surgery</t>
  </si>
  <si>
    <t>2524-7883</t>
  </si>
  <si>
    <t>2524-7875</t>
  </si>
  <si>
    <t>Journal of Material Cycles and Waste Management</t>
  </si>
  <si>
    <t>1611-8227</t>
  </si>
  <si>
    <t>1438-4957</t>
  </si>
  <si>
    <t>Journal of the Indian Society for Probability and Statistics</t>
  </si>
  <si>
    <t>2364-9569</t>
  </si>
  <si>
    <t>Review of Derivatives Research</t>
  </si>
  <si>
    <t>1573-7144</t>
  </si>
  <si>
    <t>1380-6645</t>
  </si>
  <si>
    <t>Canadian Journal of Emergency Medicine</t>
  </si>
  <si>
    <t>1481-8043</t>
  </si>
  <si>
    <t>1481-8035</t>
  </si>
  <si>
    <t>Doklady Biochemistry and Biophysics</t>
  </si>
  <si>
    <t>1608-3091</t>
  </si>
  <si>
    <t>1607-6729</t>
  </si>
  <si>
    <t>Journal of Physiology and Biochemistry</t>
  </si>
  <si>
    <t>1877-8755</t>
  </si>
  <si>
    <t>1138-7548</t>
  </si>
  <si>
    <t>Psychiatric Quarterly</t>
  </si>
  <si>
    <t>1573-6709</t>
  </si>
  <si>
    <t>0033-2720</t>
  </si>
  <si>
    <t>Food Analytical Methods</t>
  </si>
  <si>
    <t>1936-976X</t>
  </si>
  <si>
    <t>1936-9751</t>
  </si>
  <si>
    <t>European Journal of Wood and Wood Products</t>
  </si>
  <si>
    <t>1436-736X</t>
  </si>
  <si>
    <t>0018-3768</t>
  </si>
  <si>
    <t>Contemporary School Psychology</t>
  </si>
  <si>
    <t>2161-1505</t>
  </si>
  <si>
    <t>2159-2020</t>
  </si>
  <si>
    <t>Journal of Prevention</t>
  </si>
  <si>
    <t>2731-5541</t>
  </si>
  <si>
    <t>2731-5533</t>
  </si>
  <si>
    <t>Environmental Biology of Fishes</t>
  </si>
  <si>
    <t>1573-5133</t>
  </si>
  <si>
    <t>0378-1909</t>
  </si>
  <si>
    <t>Radiation Detection Technology and Methods</t>
  </si>
  <si>
    <t>2509-9949</t>
  </si>
  <si>
    <t>2509-9930</t>
  </si>
  <si>
    <t>Polymer Bulletin</t>
  </si>
  <si>
    <t>1436-2449</t>
  </si>
  <si>
    <t>0170-0839</t>
  </si>
  <si>
    <t>Journal of Medical Humanities</t>
  </si>
  <si>
    <t>1573-3645</t>
  </si>
  <si>
    <t>1041-3545</t>
  </si>
  <si>
    <t>Pharmacological Reports</t>
  </si>
  <si>
    <t>2299-5684</t>
  </si>
  <si>
    <t>1734-1140</t>
  </si>
  <si>
    <t>Current Microbiology</t>
  </si>
  <si>
    <t>1432-0991</t>
  </si>
  <si>
    <t>0343-8651</t>
  </si>
  <si>
    <t>Constraints</t>
  </si>
  <si>
    <t>1572-9354</t>
  </si>
  <si>
    <t>1383-7133</t>
  </si>
  <si>
    <t>Chemical Papers</t>
  </si>
  <si>
    <t>2585-7290</t>
  </si>
  <si>
    <t>0366-6352</t>
  </si>
  <si>
    <t>e+i Elektrotechnik und Informationstechnik</t>
  </si>
  <si>
    <t>1613-7620</t>
  </si>
  <si>
    <t>0932-383X</t>
  </si>
  <si>
    <t>Current Treatment Options in Gastroenterology</t>
  </si>
  <si>
    <t>1534-309X</t>
  </si>
  <si>
    <t>1092-8472</t>
  </si>
  <si>
    <t>Current Pulmonology Reports</t>
  </si>
  <si>
    <t>2199-2428</t>
  </si>
  <si>
    <t>Climate Dynamics</t>
  </si>
  <si>
    <t>1432-0894</t>
  </si>
  <si>
    <t>0930-7575</t>
  </si>
  <si>
    <t>Discrete &amp; Computational Geometry</t>
  </si>
  <si>
    <t>1432-0444</t>
  </si>
  <si>
    <t>0179-5376</t>
  </si>
  <si>
    <t>Journal of Cultural Cognitive Science</t>
  </si>
  <si>
    <t>2520-1018</t>
  </si>
  <si>
    <t>2520-100X</t>
  </si>
  <si>
    <t>Bundesgesundheitsblatt - Gesundheitsforschung - Gesundheitsschutz</t>
  </si>
  <si>
    <t>1437-1588</t>
  </si>
  <si>
    <t>1436-9990</t>
  </si>
  <si>
    <t>Doklady Physics</t>
  </si>
  <si>
    <t>1562-6903</t>
  </si>
  <si>
    <t>1028-3358</t>
  </si>
  <si>
    <t>Journal of Maxillofacial and Oral Surgery</t>
  </si>
  <si>
    <t>0974-942X</t>
  </si>
  <si>
    <t>0972-8279</t>
  </si>
  <si>
    <t>Physics and Chemistry of Minerals</t>
  </si>
  <si>
    <t>1432-2021</t>
  </si>
  <si>
    <t>0342-1791</t>
  </si>
  <si>
    <t>European Journal of Plant Pathology</t>
  </si>
  <si>
    <t>1573-8469</t>
  </si>
  <si>
    <t>0929-1873</t>
  </si>
  <si>
    <t>Current Hepatology Reports</t>
  </si>
  <si>
    <t>2195-9595</t>
  </si>
  <si>
    <t>Community Mental Health Journal</t>
  </si>
  <si>
    <t>1573-2789</t>
  </si>
  <si>
    <t>0010-3853</t>
  </si>
  <si>
    <t>Primates</t>
  </si>
  <si>
    <t>1610-7365</t>
  </si>
  <si>
    <t>0032-8332</t>
  </si>
  <si>
    <t>Biophysics</t>
  </si>
  <si>
    <t>1555-6654</t>
  </si>
  <si>
    <t>0006-3509</t>
  </si>
  <si>
    <t>Combinatorica</t>
  </si>
  <si>
    <t>1439-6912</t>
  </si>
  <si>
    <t>0209-9683</t>
  </si>
  <si>
    <t>Autonomous Robots</t>
  </si>
  <si>
    <t>1573-7527</t>
  </si>
  <si>
    <t>0929-5593</t>
  </si>
  <si>
    <t>Biomedical Engineering Letters</t>
  </si>
  <si>
    <t>2093-985X</t>
  </si>
  <si>
    <t>2093-9868</t>
  </si>
  <si>
    <t>Journal of Neuroimmune Pharmacology</t>
  </si>
  <si>
    <t>1557-1904</t>
  </si>
  <si>
    <t>1557-1890</t>
  </si>
  <si>
    <t>Journal of Earth System Science</t>
  </si>
  <si>
    <t>0973-774X</t>
  </si>
  <si>
    <t>2347-4327</t>
  </si>
  <si>
    <t>Journal of Nanoparticle Research</t>
  </si>
  <si>
    <t>1572-896X</t>
  </si>
  <si>
    <t>1388-0764</t>
  </si>
  <si>
    <t>Current Pharmacology Reports</t>
  </si>
  <si>
    <t>2198-641X</t>
  </si>
  <si>
    <t>Cognitive, Affective, &amp; Behavioral Neuroscience</t>
  </si>
  <si>
    <t>1531-135X</t>
  </si>
  <si>
    <t>1530-7026</t>
  </si>
  <si>
    <t>Plant Ecology</t>
  </si>
  <si>
    <t>1573-5052</t>
  </si>
  <si>
    <t>1385-0237</t>
  </si>
  <si>
    <t>Journal of Iron and Steel Research International</t>
  </si>
  <si>
    <t>2210-3988</t>
  </si>
  <si>
    <t>1006-706X</t>
  </si>
  <si>
    <t>Journal of Maritime Archaeology</t>
  </si>
  <si>
    <t>1557-2293</t>
  </si>
  <si>
    <t>1557-2285</t>
  </si>
  <si>
    <t>China International Strategy Review</t>
  </si>
  <si>
    <t>2524-5635</t>
  </si>
  <si>
    <t>2524-5627</t>
  </si>
  <si>
    <t>Physical Mesomechanics</t>
  </si>
  <si>
    <t>1990-5424</t>
  </si>
  <si>
    <t>1029-9599</t>
  </si>
  <si>
    <t>Circuits, Systems, and Signal Processing</t>
  </si>
  <si>
    <t>1531-5878</t>
  </si>
  <si>
    <t>0278-081X</t>
  </si>
  <si>
    <t>Journal of Immigrant and Minority Health</t>
  </si>
  <si>
    <t>1557-1920</t>
  </si>
  <si>
    <t>1557-1912</t>
  </si>
  <si>
    <t>Journal of Regulatory Economics</t>
  </si>
  <si>
    <t>1573-0468</t>
  </si>
  <si>
    <t>0922-680X</t>
  </si>
  <si>
    <t>Journal of Quantitative Economics</t>
  </si>
  <si>
    <t>2364-1045</t>
  </si>
  <si>
    <t>0971-1554</t>
  </si>
  <si>
    <t>Journal of Molecular Histology</t>
  </si>
  <si>
    <t>1567-2387</t>
  </si>
  <si>
    <t>1567-2379</t>
  </si>
  <si>
    <t>Regular and Chaotic Dynamics</t>
  </si>
  <si>
    <t>1468-4845</t>
  </si>
  <si>
    <t>1560-3547</t>
  </si>
  <si>
    <t>Photosynthesis Research</t>
  </si>
  <si>
    <t>1573-5079</t>
  </si>
  <si>
    <t>0166-8595</t>
  </si>
  <si>
    <t>Electrocatalysis</t>
  </si>
  <si>
    <t>1868-5994</t>
  </si>
  <si>
    <t>1868-2529</t>
  </si>
  <si>
    <t>Journal of Mountain Science</t>
  </si>
  <si>
    <t>1993-0321</t>
  </si>
  <si>
    <t>1672-6316</t>
  </si>
  <si>
    <t>Cognition, Technology &amp; Work</t>
  </si>
  <si>
    <t>1435-5566</t>
  </si>
  <si>
    <t>1435-5558</t>
  </si>
  <si>
    <t>Chinese Political Science Review</t>
  </si>
  <si>
    <t>2365-4252</t>
  </si>
  <si>
    <t>2365-4244</t>
  </si>
  <si>
    <t>CME</t>
  </si>
  <si>
    <t>1614-3744</t>
  </si>
  <si>
    <t>1614-371X</t>
  </si>
  <si>
    <t>Cognitive Processing</t>
  </si>
  <si>
    <t>1612-4790</t>
  </si>
  <si>
    <t>1612-4782</t>
  </si>
  <si>
    <t>Food Engineering Reviews</t>
  </si>
  <si>
    <t>1866-7929</t>
  </si>
  <si>
    <t>1866-7910</t>
  </si>
  <si>
    <t>Potential Analysis</t>
  </si>
  <si>
    <t>1572-929X</t>
  </si>
  <si>
    <t>0926-2601</t>
  </si>
  <si>
    <t>Journal of Insect Behavior</t>
  </si>
  <si>
    <t>1572-8889</t>
  </si>
  <si>
    <t>0892-7553</t>
  </si>
  <si>
    <t>Berliner Journal für Soziologie</t>
  </si>
  <si>
    <t>1862-2593</t>
  </si>
  <si>
    <t>0863-1808</t>
  </si>
  <si>
    <t>Journal of Dynamic Behavior of Materials</t>
  </si>
  <si>
    <t>2199-7454</t>
  </si>
  <si>
    <t>2199-7446</t>
  </si>
  <si>
    <t>Periodontal and Implant Research</t>
  </si>
  <si>
    <t>2948-2453</t>
  </si>
  <si>
    <t>Experimental and Computational Multiphase Flow</t>
  </si>
  <si>
    <t>2661-8877</t>
  </si>
  <si>
    <t>2661-8869</t>
  </si>
  <si>
    <t>Current Breast Cancer Reports</t>
  </si>
  <si>
    <t>1943-4596</t>
  </si>
  <si>
    <t>1943-4588</t>
  </si>
  <si>
    <t>Regional Research of Russia</t>
  </si>
  <si>
    <t>2079-9713</t>
  </si>
  <si>
    <t>2079-9705</t>
  </si>
  <si>
    <t>Journal of Homotopy and Related Structures</t>
  </si>
  <si>
    <t>1512-2891</t>
  </si>
  <si>
    <t>2193-8407</t>
  </si>
  <si>
    <t>CEAS Space Journal</t>
  </si>
  <si>
    <t>1868-2510</t>
  </si>
  <si>
    <t>1868-2502</t>
  </si>
  <si>
    <t>Journal of Echocardiography</t>
  </si>
  <si>
    <t>1880-344X</t>
  </si>
  <si>
    <t>1349-0222</t>
  </si>
  <si>
    <t>Zeitschrift für Pneumologie</t>
  </si>
  <si>
    <t>2731-7412</t>
  </si>
  <si>
    <t>2731-7404</t>
  </si>
  <si>
    <t>Emergency Radiology</t>
  </si>
  <si>
    <t>1438-1435</t>
  </si>
  <si>
    <t>1070-3004</t>
  </si>
  <si>
    <t>Quantum Studies: Mathematics and Foundations</t>
  </si>
  <si>
    <t>2196-5617</t>
  </si>
  <si>
    <t>2196-5609</t>
  </si>
  <si>
    <t>Current Radiology Reports</t>
  </si>
  <si>
    <t>2167-4825</t>
  </si>
  <si>
    <t>Cryptography and Communications</t>
  </si>
  <si>
    <t>1936-2455</t>
  </si>
  <si>
    <t>1936-2447</t>
  </si>
  <si>
    <t>Distributed Computing</t>
  </si>
  <si>
    <t>1432-0452</t>
  </si>
  <si>
    <t>0178-2770</t>
  </si>
  <si>
    <t>Earth Systems and Environment</t>
  </si>
  <si>
    <t>2509-9434</t>
  </si>
  <si>
    <t>2509-9426</t>
  </si>
  <si>
    <t>Plasma Chemistry and Plasma Processing</t>
  </si>
  <si>
    <t>1572-8986</t>
  </si>
  <si>
    <t>0272-4324</t>
  </si>
  <si>
    <t>Petroleum Chemistry</t>
  </si>
  <si>
    <t>1555-6239</t>
  </si>
  <si>
    <t>0965-5441</t>
  </si>
  <si>
    <t>Journal of Infrared, Millimeter, and Terahertz Waves</t>
  </si>
  <si>
    <t>1866-6906</t>
  </si>
  <si>
    <t>1866-6892</t>
  </si>
  <si>
    <t>Bio-Design and Manufacturing</t>
  </si>
  <si>
    <t>2522-8552</t>
  </si>
  <si>
    <t>2096-5524</t>
  </si>
  <si>
    <t>Population and Environment</t>
  </si>
  <si>
    <t>1573-7810</t>
  </si>
  <si>
    <t>0199-0039</t>
  </si>
  <si>
    <t>Earthquake Engineering and Engineering Vibration</t>
  </si>
  <si>
    <t>1993-503X</t>
  </si>
  <si>
    <t>1671-3664</t>
  </si>
  <si>
    <t>Physics of the Solid State</t>
  </si>
  <si>
    <t>1090-6460</t>
  </si>
  <si>
    <t>1063-7834</t>
  </si>
  <si>
    <t>Journal of the Korean Ceramic Society</t>
  </si>
  <si>
    <t>2234-0491</t>
  </si>
  <si>
    <t>1229-7801</t>
  </si>
  <si>
    <t>Journal of Nondestructive Evaluation</t>
  </si>
  <si>
    <t>1573-4862</t>
  </si>
  <si>
    <t>0195-9298</t>
  </si>
  <si>
    <t>Bollettino dell'Unione Matematica Italiana</t>
  </si>
  <si>
    <t>2198-2759</t>
  </si>
  <si>
    <t>1972-6724</t>
  </si>
  <si>
    <t>Phytochemistry Reviews</t>
  </si>
  <si>
    <t>1572-980X</t>
  </si>
  <si>
    <t>1568-7767</t>
  </si>
  <si>
    <t>Behaviormetrika</t>
  </si>
  <si>
    <t>1349-6964</t>
  </si>
  <si>
    <t>0385-7417</t>
  </si>
  <si>
    <t>Current Atherosclerosis Reports</t>
  </si>
  <si>
    <t>1534-6242</t>
  </si>
  <si>
    <t>1523-3804</t>
  </si>
  <si>
    <t>Journal of Scheduling</t>
  </si>
  <si>
    <t>1099-1425</t>
  </si>
  <si>
    <t>1094-6136</t>
  </si>
  <si>
    <t>Contemporary Family Therapy</t>
  </si>
  <si>
    <t>1573-3335</t>
  </si>
  <si>
    <t>0892-2764</t>
  </si>
  <si>
    <t>best practice onkologie</t>
  </si>
  <si>
    <t>1862-8559</t>
  </si>
  <si>
    <t>0946-4565</t>
  </si>
  <si>
    <t>Experimental Techniques</t>
  </si>
  <si>
    <t>1747-1567</t>
  </si>
  <si>
    <t>0732-8818</t>
  </si>
  <si>
    <t>Journal of The Institution of Engineers (India): Series E</t>
  </si>
  <si>
    <t>2250-2491</t>
  </si>
  <si>
    <t>2250-2483</t>
  </si>
  <si>
    <t>Reviews in Endocrine and Metabolic Disorders</t>
  </si>
  <si>
    <t>1573-2606</t>
  </si>
  <si>
    <t>1389-9155</t>
  </si>
  <si>
    <t>Journal of Economic Growth</t>
  </si>
  <si>
    <t>1573-7020</t>
  </si>
  <si>
    <t>1381-4338</t>
  </si>
  <si>
    <t>Exposure and Health</t>
  </si>
  <si>
    <t>2451-9685</t>
  </si>
  <si>
    <t>2451-9766</t>
  </si>
  <si>
    <t>Russian Agricultural Sciences</t>
  </si>
  <si>
    <t>1934-8037</t>
  </si>
  <si>
    <t>1068-3674</t>
  </si>
  <si>
    <t>Deutsche Vierteljahrsschrift für Literaturwissenschaft und Geistesgeschichte</t>
  </si>
  <si>
    <t>2365-9521</t>
  </si>
  <si>
    <t>0012-0936</t>
  </si>
  <si>
    <t>Biology and Fertility of Soils</t>
  </si>
  <si>
    <t>1432-0789</t>
  </si>
  <si>
    <t>0178-2762</t>
  </si>
  <si>
    <t>Potato Research</t>
  </si>
  <si>
    <t>1871-4528</t>
  </si>
  <si>
    <t>0014-3065</t>
  </si>
  <si>
    <t>Current Pollution Reports</t>
  </si>
  <si>
    <t>2198-6592</t>
  </si>
  <si>
    <t>Russian Chemical Bulletin</t>
  </si>
  <si>
    <t>1573-9171</t>
  </si>
  <si>
    <t>1066-5285</t>
  </si>
  <si>
    <t>European Journal of Clinical Pharmacology</t>
  </si>
  <si>
    <t>1432-1041</t>
  </si>
  <si>
    <t>0031-6970</t>
  </si>
  <si>
    <t>Rheologica Acta</t>
  </si>
  <si>
    <t>1435-1528</t>
  </si>
  <si>
    <t>0035-4511</t>
  </si>
  <si>
    <t>Eurasian Economic Review</t>
  </si>
  <si>
    <t>2147-429X</t>
  </si>
  <si>
    <t>1309-422X</t>
  </si>
  <si>
    <t>Calculus of Variations and Partial Differential Equations</t>
  </si>
  <si>
    <t>1432-0835</t>
  </si>
  <si>
    <t>0944-2669</t>
  </si>
  <si>
    <t>Diabetologia</t>
  </si>
  <si>
    <t>1432-0428</t>
  </si>
  <si>
    <t>0012-186X</t>
  </si>
  <si>
    <t>Research on Chemical Intermediates</t>
  </si>
  <si>
    <t>1568-5675</t>
  </si>
  <si>
    <t>0922-6168</t>
  </si>
  <si>
    <t>Plant Foods for Human Nutrition</t>
  </si>
  <si>
    <t>1573-9104</t>
  </si>
  <si>
    <t>0921-9668</t>
  </si>
  <si>
    <t>Polymer Science, Series D</t>
  </si>
  <si>
    <t>1995-4220</t>
  </si>
  <si>
    <t>1995-4212</t>
  </si>
  <si>
    <t>Die junge Zahnmedizin</t>
  </si>
  <si>
    <t>2731-9024</t>
  </si>
  <si>
    <t>2731-9016</t>
  </si>
  <si>
    <t>Review of Agricultural, Food and Environmental Studies</t>
  </si>
  <si>
    <t>2425-6897</t>
  </si>
  <si>
    <t>2425-6870</t>
  </si>
  <si>
    <t>Boletín de la Sociedad Matemática Mexicana</t>
  </si>
  <si>
    <t>2296-4495</t>
  </si>
  <si>
    <t>1405-213X</t>
  </si>
  <si>
    <t>Journal of Marine Science and Application</t>
  </si>
  <si>
    <t>1993-5048</t>
  </si>
  <si>
    <t>1671-9433</t>
  </si>
  <si>
    <t>Journal of Packaging Technology and Research</t>
  </si>
  <si>
    <t>2520-1042</t>
  </si>
  <si>
    <t>2520-1034</t>
  </si>
  <si>
    <t>European Journal of Pediatrics</t>
  </si>
  <si>
    <t>1432-1076</t>
  </si>
  <si>
    <t>0340-6199</t>
  </si>
  <si>
    <t>Atomic Energy</t>
  </si>
  <si>
    <t>1573-8205</t>
  </si>
  <si>
    <t>1063-4258</t>
  </si>
  <si>
    <t>Automated Software Engineering</t>
  </si>
  <si>
    <t>1573-7535</t>
  </si>
  <si>
    <t>0928-8910</t>
  </si>
  <si>
    <t>Journal of Peridynamics and Nonlocal Modeling</t>
  </si>
  <si>
    <t>2522-8978</t>
  </si>
  <si>
    <t>2522-896X</t>
  </si>
  <si>
    <t>Current Osteoporosis Reports</t>
  </si>
  <si>
    <t>1544-2241</t>
  </si>
  <si>
    <t>1544-1873</t>
  </si>
  <si>
    <t>Cardiovascular Toxicology</t>
  </si>
  <si>
    <t>1559-0259</t>
  </si>
  <si>
    <t>1530-7905</t>
  </si>
  <si>
    <t>Datenbank-Spektrum</t>
  </si>
  <si>
    <t>1610-1995</t>
  </si>
  <si>
    <t>1618-2162</t>
  </si>
  <si>
    <t>Current Trauma Reports</t>
  </si>
  <si>
    <t>2198-6096</t>
  </si>
  <si>
    <t>The Journal of Geometric Analysis</t>
  </si>
  <si>
    <t>1559-002X</t>
  </si>
  <si>
    <t>1050-6926</t>
  </si>
  <si>
    <t>European Journal of Orthopaedic Surgery &amp; Traumatology</t>
  </si>
  <si>
    <t>1432-1068</t>
  </si>
  <si>
    <t>1633-8065</t>
  </si>
  <si>
    <t>Quantitative Marketing and Economics</t>
  </si>
  <si>
    <t>1573-711X</t>
  </si>
  <si>
    <t>1570-7156</t>
  </si>
  <si>
    <t>Psychological Injury and Law</t>
  </si>
  <si>
    <t>1938-9728</t>
  </si>
  <si>
    <t>1938-971X</t>
  </si>
  <si>
    <t>Quality &amp; Quantity</t>
  </si>
  <si>
    <t>1573-7845</t>
  </si>
  <si>
    <t>0033-5177</t>
  </si>
  <si>
    <t>Personal and Ubiquitous Computing</t>
  </si>
  <si>
    <t>1617-4917</t>
  </si>
  <si>
    <t>1617-4909</t>
  </si>
  <si>
    <t>Current Transplantation Reports</t>
  </si>
  <si>
    <t>2196-3029</t>
  </si>
  <si>
    <t>European Archives of Oto-Rhino-Laryngology</t>
  </si>
  <si>
    <t>1434-4726</t>
  </si>
  <si>
    <t>0937-4477</t>
  </si>
  <si>
    <t>Electrical Engineering</t>
  </si>
  <si>
    <t>1432-0487</t>
  </si>
  <si>
    <t>0948-7921</t>
  </si>
  <si>
    <t>Current Pain and Headache Reports</t>
  </si>
  <si>
    <t>1534-3081</t>
  </si>
  <si>
    <t>1531-3433</t>
  </si>
  <si>
    <t>Current Allergy and Asthma Reports</t>
  </si>
  <si>
    <t>1534-6315</t>
  </si>
  <si>
    <t>1529-7322</t>
  </si>
  <si>
    <t>BIOspektrum</t>
  </si>
  <si>
    <t>1868-6249</t>
  </si>
  <si>
    <t>0947-0867</t>
  </si>
  <si>
    <t>Biochemistry (Moscow), Supplement Series B: Biomedical Chemistry</t>
  </si>
  <si>
    <t>1990-7516</t>
  </si>
  <si>
    <t>1990-7508</t>
  </si>
  <si>
    <t>Foundations of Physics</t>
  </si>
  <si>
    <t>1572-9516</t>
  </si>
  <si>
    <t>0015-9018</t>
  </si>
  <si>
    <t>Current Urology Reports</t>
  </si>
  <si>
    <t>1534-6285</t>
  </si>
  <si>
    <t>1527-2737</t>
  </si>
  <si>
    <t>Journal of Housing and the Built Environment</t>
  </si>
  <si>
    <t>1573-7772</t>
  </si>
  <si>
    <t>1566-4910</t>
  </si>
  <si>
    <t>Collectanea Mathematica</t>
  </si>
  <si>
    <t>2038-4815</t>
  </si>
  <si>
    <t>0010-0757</t>
  </si>
  <si>
    <t>Journal of the Indian Institute of Science</t>
  </si>
  <si>
    <t>0019-4964</t>
  </si>
  <si>
    <t>0970-4140</t>
  </si>
  <si>
    <t>Current Neurology and Neuroscience Reports</t>
  </si>
  <si>
    <t>1534-6293</t>
  </si>
  <si>
    <t>1528-4042</t>
  </si>
  <si>
    <t>Clinical Autonomic Research</t>
  </si>
  <si>
    <t>1619-1560</t>
  </si>
  <si>
    <t>0959-9851</t>
  </si>
  <si>
    <t>Current Developmental Disorders Reports</t>
  </si>
  <si>
    <t>2196-2987</t>
  </si>
  <si>
    <t>Progress in Additive Manufacturing</t>
  </si>
  <si>
    <t>2363-9520</t>
  </si>
  <si>
    <t>2363-9512</t>
  </si>
  <si>
    <t>Cytology and Genetics</t>
  </si>
  <si>
    <t>1934-9440</t>
  </si>
  <si>
    <t>0095-4527</t>
  </si>
  <si>
    <t>Journal of Policy Practice and Research</t>
  </si>
  <si>
    <t>2662-1517</t>
  </si>
  <si>
    <t>Journal of Earth Science</t>
  </si>
  <si>
    <t>1867-111X</t>
  </si>
  <si>
    <t>1674-487X</t>
  </si>
  <si>
    <t>Computational and Mathematical Organization Theory</t>
  </si>
  <si>
    <t>1572-9346</t>
  </si>
  <si>
    <t>1381-298X</t>
  </si>
  <si>
    <t>Electronic Markets</t>
  </si>
  <si>
    <t>1422-8890</t>
  </si>
  <si>
    <t>1019-6781</t>
  </si>
  <si>
    <t>Journal of Ichthyology</t>
  </si>
  <si>
    <t>1555-6425</t>
  </si>
  <si>
    <t>0032-9452</t>
  </si>
  <si>
    <t>Current Sleep Medicine Reports</t>
  </si>
  <si>
    <t>2198-6401</t>
  </si>
  <si>
    <t>Economic Change and Restructuring</t>
  </si>
  <si>
    <t>1574-0277</t>
  </si>
  <si>
    <t>1573-9414</t>
  </si>
  <si>
    <t>Journal of Organization Design</t>
  </si>
  <si>
    <t>2245-408X</t>
  </si>
  <si>
    <t>Journal of Science in Sport and Exercise</t>
  </si>
  <si>
    <t>2662-1371</t>
  </si>
  <si>
    <t>2096-6709</t>
  </si>
  <si>
    <t>Biogerontology</t>
  </si>
  <si>
    <t>1573-6768</t>
  </si>
  <si>
    <t>1389-5729</t>
  </si>
  <si>
    <t>Journal of Plant Biology</t>
  </si>
  <si>
    <t>1867-0725</t>
  </si>
  <si>
    <t>1226-9239</t>
  </si>
  <si>
    <t>Child Psychiatry &amp; Human Development</t>
  </si>
  <si>
    <t>1573-3327</t>
  </si>
  <si>
    <t>0009-398X</t>
  </si>
  <si>
    <t>Contemporary Islam</t>
  </si>
  <si>
    <t>1872-0226</t>
  </si>
  <si>
    <t>1872-0218</t>
  </si>
  <si>
    <t>Electronic Commerce Research</t>
  </si>
  <si>
    <t>1572-9362</t>
  </si>
  <si>
    <t>1389-5753</t>
  </si>
  <si>
    <t>Journal of The Institution of Engineers (India): Series C</t>
  </si>
  <si>
    <t>2250-0553</t>
  </si>
  <si>
    <t>2250-0545</t>
  </si>
  <si>
    <t>Journal of Population Research</t>
  </si>
  <si>
    <t>1835-9469</t>
  </si>
  <si>
    <t>1443-2447</t>
  </si>
  <si>
    <t>ATZelectronics worldwide</t>
  </si>
  <si>
    <t>2524-8804</t>
  </si>
  <si>
    <t>psychopraxis. neuropraxis</t>
  </si>
  <si>
    <t>2197-9715</t>
  </si>
  <si>
    <t>2197-9707</t>
  </si>
  <si>
    <t>Review of World Economics</t>
  </si>
  <si>
    <t>1610-2886</t>
  </si>
  <si>
    <t>1610-2878</t>
  </si>
  <si>
    <t>Reviews of Modern Plasma Physics</t>
  </si>
  <si>
    <t>2367-3192</t>
  </si>
  <si>
    <t>Banach Journal of Mathematical Analysis</t>
  </si>
  <si>
    <t>1735-8787</t>
  </si>
  <si>
    <t>2662-2033</t>
  </si>
  <si>
    <t>Brain Topography</t>
  </si>
  <si>
    <t>1573-6792</t>
  </si>
  <si>
    <t>0896-0267</t>
  </si>
  <si>
    <t>Chinese Geographical Science</t>
  </si>
  <si>
    <t>1993-064X</t>
  </si>
  <si>
    <t>1002-0063</t>
  </si>
  <si>
    <t>The Psychological Record</t>
  </si>
  <si>
    <t>2163-3452</t>
  </si>
  <si>
    <t>0033-2933</t>
  </si>
  <si>
    <t>Journal of Mining Science</t>
  </si>
  <si>
    <t>1573-8736</t>
  </si>
  <si>
    <t>1062-7391</t>
  </si>
  <si>
    <t>Journal of Dynamics and Differential Equations</t>
  </si>
  <si>
    <t>1572-9222</t>
  </si>
  <si>
    <t>1040-7294</t>
  </si>
  <si>
    <t>Experimental Brain Research</t>
  </si>
  <si>
    <t>1432-1106</t>
  </si>
  <si>
    <t>0014-4819</t>
  </si>
  <si>
    <t>Journal of Human Rights and Social Work</t>
  </si>
  <si>
    <t>2365-1792</t>
  </si>
  <si>
    <t>Journal of Pharmacokinetics and Pharmacodynamics</t>
  </si>
  <si>
    <t>1573-8744</t>
  </si>
  <si>
    <t>1567-567X</t>
  </si>
  <si>
    <t>Journal of Cryptology</t>
  </si>
  <si>
    <t>1432-1378</t>
  </si>
  <si>
    <t>0933-2790</t>
  </si>
  <si>
    <t>Radiological Physics and Technology</t>
  </si>
  <si>
    <t>1865-0341</t>
  </si>
  <si>
    <t>1865-0333</t>
  </si>
  <si>
    <t>Journal für Gastroenterologische und Hepatologische Erkrankungen</t>
  </si>
  <si>
    <t>1728-6271</t>
  </si>
  <si>
    <t>1728-6263</t>
  </si>
  <si>
    <t>Constructive Approximation</t>
  </si>
  <si>
    <t>1432-0940</t>
  </si>
  <si>
    <t>0176-4276</t>
  </si>
  <si>
    <t>Current Surgery Reports</t>
  </si>
  <si>
    <t>2167-4817</t>
  </si>
  <si>
    <t>Carbon Letters</t>
  </si>
  <si>
    <t>2233-4998</t>
  </si>
  <si>
    <t>1976-4251</t>
  </si>
  <si>
    <t>Communications in Mathematical Physics</t>
  </si>
  <si>
    <t>1432-0916</t>
  </si>
  <si>
    <t>0010-3616</t>
  </si>
  <si>
    <t>Current Geriatrics Reports</t>
  </si>
  <si>
    <t>2196-7865</t>
  </si>
  <si>
    <t>Psychological Studies</t>
  </si>
  <si>
    <t>0974-9861</t>
  </si>
  <si>
    <t>0033-2968</t>
  </si>
  <si>
    <t>Journal of Psychopathology and Behavioral Assessment</t>
  </si>
  <si>
    <t>1573-3505</t>
  </si>
  <si>
    <t>0882-2689</t>
  </si>
  <si>
    <t>La radiologia medica</t>
  </si>
  <si>
    <t>1826-6983</t>
  </si>
  <si>
    <t>0033-8362</t>
  </si>
  <si>
    <t>Journal of Polymer Research</t>
  </si>
  <si>
    <t>1572-8935</t>
  </si>
  <si>
    <t>1022-9760</t>
  </si>
  <si>
    <t>DARU Journal of Pharmaceutical Sciences</t>
  </si>
  <si>
    <t>2008-2231</t>
  </si>
  <si>
    <t>Journal of Medical Ultrasonics</t>
  </si>
  <si>
    <t>1613-2254</t>
  </si>
  <si>
    <t>1346-4523</t>
  </si>
  <si>
    <t>Journal of Rubber Research</t>
  </si>
  <si>
    <t>2524-3993</t>
  </si>
  <si>
    <t>1511-1768</t>
  </si>
  <si>
    <t>Clinical &amp; Experimental Metastasis</t>
  </si>
  <si>
    <t>1573-7276</t>
  </si>
  <si>
    <t>0262-0898</t>
  </si>
  <si>
    <t>Journal of Geovisualization and Spatial Analysis</t>
  </si>
  <si>
    <t>2509-8829</t>
  </si>
  <si>
    <t>2509-8810</t>
  </si>
  <si>
    <t>EcoHealth</t>
  </si>
  <si>
    <t>1612-9210</t>
  </si>
  <si>
    <t>1612-9202</t>
  </si>
  <si>
    <t>European Journal of Law and Economics</t>
  </si>
  <si>
    <t>1572-9990</t>
  </si>
  <si>
    <t>0929-1261</t>
  </si>
  <si>
    <t>Canadian Journal of Public Health</t>
  </si>
  <si>
    <t>1920-7476</t>
  </si>
  <si>
    <t>0008-4263</t>
  </si>
  <si>
    <t>Biosemiotics</t>
  </si>
  <si>
    <t>1875-1350</t>
  </si>
  <si>
    <t>1875-1342</t>
  </si>
  <si>
    <t>Differential Equations</t>
  </si>
  <si>
    <t>1608-3083</t>
  </si>
  <si>
    <t>0012-2661</t>
  </si>
  <si>
    <t>Russian Engineering Research</t>
  </si>
  <si>
    <t>1934-8088</t>
  </si>
  <si>
    <t>1068-798X</t>
  </si>
  <si>
    <t>Computational Optimization and Applications</t>
  </si>
  <si>
    <t>1573-2894</t>
  </si>
  <si>
    <t>0926-6003</t>
  </si>
  <si>
    <t>Forum</t>
  </si>
  <si>
    <t>2190-9784</t>
  </si>
  <si>
    <t>0947-0255</t>
  </si>
  <si>
    <t>Planta</t>
  </si>
  <si>
    <t>1432-2048</t>
  </si>
  <si>
    <t>0032-0935</t>
  </si>
  <si>
    <t>Perspectives on Behavior Science</t>
  </si>
  <si>
    <t>2520-8977</t>
  </si>
  <si>
    <t>2520-8969</t>
  </si>
  <si>
    <t>Behavior and Social Issues</t>
  </si>
  <si>
    <t>2376-6786</t>
  </si>
  <si>
    <t>1064-9506</t>
  </si>
  <si>
    <t>Journal of Materials Engineering and Performance</t>
  </si>
  <si>
    <t>1544-1024</t>
  </si>
  <si>
    <t>1059-9495</t>
  </si>
  <si>
    <t>Cereal Research Communications</t>
  </si>
  <si>
    <t>1788-9170</t>
  </si>
  <si>
    <t>0133-3720</t>
  </si>
  <si>
    <t>Journal of Paleolimnology</t>
  </si>
  <si>
    <t>1573-0417</t>
  </si>
  <si>
    <t>0921-2728</t>
  </si>
  <si>
    <t>Public Transport</t>
  </si>
  <si>
    <t>1613-7159</t>
  </si>
  <si>
    <t>1866-749X</t>
  </si>
  <si>
    <t>Journal of Pest Science</t>
  </si>
  <si>
    <t>1612-4766</t>
  </si>
  <si>
    <t>1612-4758</t>
  </si>
  <si>
    <t>Environmental Economics and Policy Studies</t>
  </si>
  <si>
    <t>1867-383X</t>
  </si>
  <si>
    <t>1432-847X</t>
  </si>
  <si>
    <t>European Biophysics Journal</t>
  </si>
  <si>
    <t>1432-1017</t>
  </si>
  <si>
    <t>0175-7571</t>
  </si>
  <si>
    <t>Facies</t>
  </si>
  <si>
    <t>1612-4820</t>
  </si>
  <si>
    <t>0172-9179</t>
  </si>
  <si>
    <t>European Journal of Wildlife Research</t>
  </si>
  <si>
    <t>1439-0574</t>
  </si>
  <si>
    <t>1612-4642</t>
  </si>
  <si>
    <t>Physics of Metals and Metallography</t>
  </si>
  <si>
    <t>1555-6190</t>
  </si>
  <si>
    <t>0031-918X</t>
  </si>
  <si>
    <t>Discrete Event Dynamic Systems</t>
  </si>
  <si>
    <t>1573-7594</t>
  </si>
  <si>
    <t>0924-6703</t>
  </si>
  <si>
    <t>Biotechnology Letters</t>
  </si>
  <si>
    <t>1573-6776</t>
  </si>
  <si>
    <t>0141-5492</t>
  </si>
  <si>
    <t>Journal of Meteorological Research</t>
  </si>
  <si>
    <t>2198-0934</t>
  </si>
  <si>
    <t>2095-6037</t>
  </si>
  <si>
    <t>Journal of Cryptographic Engineering</t>
  </si>
  <si>
    <t>2190-8516</t>
  </si>
  <si>
    <t>2190-8508</t>
  </si>
  <si>
    <t>Automotive Innovation</t>
  </si>
  <si>
    <t>2522-8765</t>
  </si>
  <si>
    <t>2096-4250</t>
  </si>
  <si>
    <t>Eurasian Soil Science</t>
  </si>
  <si>
    <t>1556-195X</t>
  </si>
  <si>
    <t>1064-2293</t>
  </si>
  <si>
    <t>The Botanical Review</t>
  </si>
  <si>
    <t>1874-9372</t>
  </si>
  <si>
    <t>0006-8101</t>
  </si>
  <si>
    <t>The Protein Journal</t>
  </si>
  <si>
    <t>1875-8355</t>
  </si>
  <si>
    <t>1572-3887</t>
  </si>
  <si>
    <t>Remote Sensing in Earth Systems Sciences</t>
  </si>
  <si>
    <t>2520-8209</t>
  </si>
  <si>
    <t>2520-8195</t>
  </si>
  <si>
    <t>Journal of Engineering Physics and Thermophysics</t>
  </si>
  <si>
    <t>1573-871X</t>
  </si>
  <si>
    <t>1062-0125</t>
  </si>
  <si>
    <t>Current Physical Medicine and Rehabilitation Reports</t>
  </si>
  <si>
    <t>2167-4833</t>
  </si>
  <si>
    <t>ATZheavy duty</t>
  </si>
  <si>
    <t>2524-8790</t>
  </si>
  <si>
    <t>2524-8782</t>
  </si>
  <si>
    <t>PFG – Journal of Photogrammetry, Remote Sensing and Geoinformation Science</t>
  </si>
  <si>
    <t>2512-2819</t>
  </si>
  <si>
    <t>2512-2789</t>
  </si>
  <si>
    <t>Current Obstetrics and Gynecology Reports</t>
  </si>
  <si>
    <t>2161-3303</t>
  </si>
  <si>
    <t>Catalysis Letters</t>
  </si>
  <si>
    <t>1572-879X</t>
  </si>
  <si>
    <t>1011-372X</t>
  </si>
  <si>
    <t>Current Hematologic Malignancy Reports</t>
  </si>
  <si>
    <t>1558-822X</t>
  </si>
  <si>
    <t>1558-8211</t>
  </si>
  <si>
    <t>Bulletin of the Russian Academy of Sciences: Physics</t>
  </si>
  <si>
    <t>1934-9432</t>
  </si>
  <si>
    <t>1062-8738</t>
  </si>
  <si>
    <t>Doklady Chemistry</t>
  </si>
  <si>
    <t>1608-3113</t>
  </si>
  <si>
    <t>0012-5008</t>
  </si>
  <si>
    <t>Journal of Geographical Systems</t>
  </si>
  <si>
    <t>1435-5949</t>
  </si>
  <si>
    <t>1435-5930</t>
  </si>
  <si>
    <t>Dynamic Games and Applications</t>
  </si>
  <si>
    <t>2153-0793</t>
  </si>
  <si>
    <t>2153-0785</t>
  </si>
  <si>
    <t>Dialectical Anthropology</t>
  </si>
  <si>
    <t>1573-0786</t>
  </si>
  <si>
    <t>0304-4092</t>
  </si>
  <si>
    <t>Public Choice</t>
  </si>
  <si>
    <t>1573-7101</t>
  </si>
  <si>
    <t>0048-5829</t>
  </si>
  <si>
    <t>Journal of the Indian Academy of Wood Science</t>
  </si>
  <si>
    <t>0976-8432</t>
  </si>
  <si>
    <t>0972-172X</t>
  </si>
  <si>
    <t>Business &amp; Information Systems Engineering</t>
  </si>
  <si>
    <t>1867-0202</t>
  </si>
  <si>
    <t>2363-7005</t>
  </si>
  <si>
    <t>Biomedical Microdevices</t>
  </si>
  <si>
    <t>1572-8781</t>
  </si>
  <si>
    <t>1387-2176</t>
  </si>
  <si>
    <t>Current Cardiovascular Imaging Reports</t>
  </si>
  <si>
    <t>1941-9074</t>
  </si>
  <si>
    <t>1941-9066</t>
  </si>
  <si>
    <t>Journal of Interventional Cardiac Electrophysiology</t>
  </si>
  <si>
    <t>1572-8595</t>
  </si>
  <si>
    <t>1383-875X</t>
  </si>
  <si>
    <t>Clinical Research in Cardiology</t>
  </si>
  <si>
    <t>1861-0692</t>
  </si>
  <si>
    <t>1861-0684</t>
  </si>
  <si>
    <t>Corpus Pragmatics</t>
  </si>
  <si>
    <t>2509-9515</t>
  </si>
  <si>
    <t>2509-9507</t>
  </si>
  <si>
    <t>Chinese Journal of Integrative Medicine</t>
  </si>
  <si>
    <t>1993-0402</t>
  </si>
  <si>
    <t>1672-0415</t>
  </si>
  <si>
    <t>Journal of Health Service Psychology</t>
  </si>
  <si>
    <t>2662-2653</t>
  </si>
  <si>
    <t>2662-2645</t>
  </si>
  <si>
    <t>Finance and Stochastics</t>
  </si>
  <si>
    <t>1432-1122</t>
  </si>
  <si>
    <t>0949-2984</t>
  </si>
  <si>
    <t>Journal of the Iranian Chemical Society</t>
  </si>
  <si>
    <t>1735-2428</t>
  </si>
  <si>
    <t>1735-207X</t>
  </si>
  <si>
    <t>Powder Metallurgy and Metal Ceramics</t>
  </si>
  <si>
    <t>1573-9066</t>
  </si>
  <si>
    <t>1068-1302</t>
  </si>
  <si>
    <t>Journal of Sedimentary Environments</t>
  </si>
  <si>
    <t>2447-9462</t>
  </si>
  <si>
    <t>2662-5571</t>
  </si>
  <si>
    <t>Review of Economics of the Household</t>
  </si>
  <si>
    <t>1573-7152</t>
  </si>
  <si>
    <t>1569-5239</t>
  </si>
  <si>
    <t>European Child &amp; Adolescent Psychiatry</t>
  </si>
  <si>
    <t>1435-165X</t>
  </si>
  <si>
    <t>1018-8827</t>
  </si>
  <si>
    <t>Journal of Consumer Protection and Food Safety</t>
  </si>
  <si>
    <t>1661-5867</t>
  </si>
  <si>
    <t>1661-5751</t>
  </si>
  <si>
    <t>Plant Cell, Tissue and Organ Culture (PCTOC)</t>
  </si>
  <si>
    <t>1573-5044</t>
  </si>
  <si>
    <t>0167-6857</t>
  </si>
  <si>
    <t>The European Physical Journal D</t>
  </si>
  <si>
    <t>1434-6079</t>
  </si>
  <si>
    <t>1434-6060</t>
  </si>
  <si>
    <t>Complex Analysis and Operator Theory</t>
  </si>
  <si>
    <t>1661-8262</t>
  </si>
  <si>
    <t>1661-8254</t>
  </si>
  <si>
    <t>Journal of Developmental and Physical Disabilities</t>
  </si>
  <si>
    <t>1573-3580</t>
  </si>
  <si>
    <t>1056-263X</t>
  </si>
  <si>
    <t>Protoplasma</t>
  </si>
  <si>
    <t>1615-6102</t>
  </si>
  <si>
    <t>0033-183X</t>
  </si>
  <si>
    <t>Biochemistry (Moscow)</t>
  </si>
  <si>
    <t>1608-3040</t>
  </si>
  <si>
    <t>0006-2979</t>
  </si>
  <si>
    <t>Extremophiles</t>
  </si>
  <si>
    <t>1433-4909</t>
  </si>
  <si>
    <t>1431-0651</t>
  </si>
  <si>
    <t>Experimental Astronomy</t>
  </si>
  <si>
    <t>1572-9508</t>
  </si>
  <si>
    <t>0922-6435</t>
  </si>
  <si>
    <t>The Review of Austrian Economics</t>
  </si>
  <si>
    <t>1573-7128</t>
  </si>
  <si>
    <t>0889-3047</t>
  </si>
  <si>
    <t>Review of Quantitative Finance and Accounting</t>
  </si>
  <si>
    <t>1573-7179</t>
  </si>
  <si>
    <t>0924-865X</t>
  </si>
  <si>
    <t>Journal of Scientific Computing</t>
  </si>
  <si>
    <t>1573-7691</t>
  </si>
  <si>
    <t>0885-7474</t>
  </si>
  <si>
    <t>Computer Supported Cooperative Work (CSCW)</t>
  </si>
  <si>
    <t>1573-7551</t>
  </si>
  <si>
    <t>0925-9724</t>
  </si>
  <si>
    <t>Cytotechnology</t>
  </si>
  <si>
    <t>1573-0778</t>
  </si>
  <si>
    <t>0920-9069</t>
  </si>
  <si>
    <t>Electronic Materials Letters</t>
  </si>
  <si>
    <t>2093-6788</t>
  </si>
  <si>
    <t>1738-8090</t>
  </si>
  <si>
    <t>Probiotics and Antimicrobial Proteins</t>
  </si>
  <si>
    <t>1867-1314</t>
  </si>
  <si>
    <t>1867-1306</t>
  </si>
  <si>
    <t>Cancer Causes &amp; Control</t>
  </si>
  <si>
    <t>1573-7225</t>
  </si>
  <si>
    <t>0957-5243</t>
  </si>
  <si>
    <t>Calcified Tissue International</t>
  </si>
  <si>
    <t>1432-0827</t>
  </si>
  <si>
    <t>0171-967X</t>
  </si>
  <si>
    <t>DNP – Die Neurologie &amp; Psychiatrie</t>
  </si>
  <si>
    <t>2731-8176</t>
  </si>
  <si>
    <t>2731-8168</t>
  </si>
  <si>
    <t>Journal of The Institution of Engineers (India): Series B</t>
  </si>
  <si>
    <t>2250-2114</t>
  </si>
  <si>
    <t>2250-2106</t>
  </si>
  <si>
    <t>Bulletin of Mathematical Biology</t>
  </si>
  <si>
    <t>1522-9602</t>
  </si>
  <si>
    <t>0092-8240</t>
  </si>
  <si>
    <t>Chromosome Research</t>
  </si>
  <si>
    <t>1573-6849</t>
  </si>
  <si>
    <t>0967-3849</t>
  </si>
  <si>
    <t>Journal of Reliable Intelligent Environments</t>
  </si>
  <si>
    <t>2199-4676</t>
  </si>
  <si>
    <t>2199-4668</t>
  </si>
  <si>
    <t>Behavior Research Methods</t>
  </si>
  <si>
    <t>1554-3528</t>
  </si>
  <si>
    <t>Plasmonics</t>
  </si>
  <si>
    <t>1557-1963</t>
  </si>
  <si>
    <t>1557-1955</t>
  </si>
  <si>
    <t>Cellular and Molecular Bioengineering</t>
  </si>
  <si>
    <t>1865-5033</t>
  </si>
  <si>
    <t>1865-5025</t>
  </si>
  <si>
    <t>Crystallography Reports</t>
  </si>
  <si>
    <t>1562-689X</t>
  </si>
  <si>
    <t>1063-7745</t>
  </si>
  <si>
    <t>Cell Biochemistry and Biophysics</t>
  </si>
  <si>
    <t>1559-0283</t>
  </si>
  <si>
    <t>1085-9195</t>
  </si>
  <si>
    <t>Biologia Futura</t>
  </si>
  <si>
    <t>2676-8607</t>
  </si>
  <si>
    <t>2676-8615</t>
  </si>
  <si>
    <t>Biophysical Reviews</t>
  </si>
  <si>
    <t>1867-2469</t>
  </si>
  <si>
    <t>1867-2450</t>
  </si>
  <si>
    <t>Journal of The Institution of Engineers (India): Series A</t>
  </si>
  <si>
    <t>2250-2157</t>
  </si>
  <si>
    <t>2250-2149</t>
  </si>
  <si>
    <t>Atlantic Economic Journal</t>
  </si>
  <si>
    <t>1573-9678</t>
  </si>
  <si>
    <t>0197-4254</t>
  </si>
  <si>
    <t>Doklady Earth Sciences</t>
  </si>
  <si>
    <t>1531-8354</t>
  </si>
  <si>
    <t>1028-334X</t>
  </si>
  <si>
    <t>Journal of Medical and Biological Engineering</t>
  </si>
  <si>
    <t>2199-4757</t>
  </si>
  <si>
    <t>1609-0985</t>
  </si>
  <si>
    <t>Journal of Inorganic and Organometallic Polymers and Materials</t>
  </si>
  <si>
    <t>1574-1451</t>
  </si>
  <si>
    <t>1574-1443</t>
  </si>
  <si>
    <t>Canadian Journal of Anesthesia/Journal canadien d'anesthésie</t>
  </si>
  <si>
    <t>1496-8975</t>
  </si>
  <si>
    <t>0832-610X</t>
  </si>
  <si>
    <t>Few-Body Systems</t>
  </si>
  <si>
    <t>1432-5411</t>
  </si>
  <si>
    <t>0177-7963</t>
  </si>
  <si>
    <t>Journal of Endocrinological Investigation</t>
  </si>
  <si>
    <t>1720-8386</t>
  </si>
  <si>
    <t>Journal of Happiness Studies</t>
  </si>
  <si>
    <t>1573-7780</t>
  </si>
  <si>
    <t>1389-4978</t>
  </si>
  <si>
    <t>Journal of International Migration and Integration</t>
  </si>
  <si>
    <t>1874-6365</t>
  </si>
  <si>
    <t>1488-3473</t>
  </si>
  <si>
    <t>Computational Statistics</t>
  </si>
  <si>
    <t>1613-9658</t>
  </si>
  <si>
    <t>0943-4062</t>
  </si>
  <si>
    <t>Australasian Plant Pathology</t>
  </si>
  <si>
    <t>1448-6032</t>
  </si>
  <si>
    <t>0815-3191</t>
  </si>
  <si>
    <t>Current Rheumatology Reports</t>
  </si>
  <si>
    <t>1534-6307</t>
  </si>
  <si>
    <t>1523-3774</t>
  </si>
  <si>
    <t>Journal of Contemporary Physics (Armenian Academy of Sciences)</t>
  </si>
  <si>
    <t>1934-9378</t>
  </si>
  <si>
    <t>1068-3372</t>
  </si>
  <si>
    <t>Children's Literature in Education</t>
  </si>
  <si>
    <t>1573-1693</t>
  </si>
  <si>
    <t>0045-6713</t>
  </si>
  <si>
    <t>Rechtsmedizin</t>
  </si>
  <si>
    <t>1434-5196</t>
  </si>
  <si>
    <t>0937-9819</t>
  </si>
  <si>
    <t>Journal of Marine Science and Technology</t>
  </si>
  <si>
    <t>1437-8213</t>
  </si>
  <si>
    <t>0948-4280</t>
  </si>
  <si>
    <t>Journal of Evolutionary Economics</t>
  </si>
  <si>
    <t>1432-1386</t>
  </si>
  <si>
    <t>0936-9937</t>
  </si>
  <si>
    <t>Physics of Atomic Nuclei</t>
  </si>
  <si>
    <t>1562-692X</t>
  </si>
  <si>
    <t>1063-7788</t>
  </si>
  <si>
    <t>Prevention Science</t>
  </si>
  <si>
    <t>1573-6695</t>
  </si>
  <si>
    <t>1389-4986</t>
  </si>
  <si>
    <t>Process Integration and Optimization for Sustainability</t>
  </si>
  <si>
    <t>2509-4246</t>
  </si>
  <si>
    <t>2509-4238</t>
  </si>
  <si>
    <t>Journal of the Operations Research Society of China</t>
  </si>
  <si>
    <t>2194-6698</t>
  </si>
  <si>
    <t>2194-668X</t>
  </si>
  <si>
    <t>Brazilian Journal of Microbiology</t>
  </si>
  <si>
    <t>1678-4405</t>
  </si>
  <si>
    <t>1517-8382</t>
  </si>
  <si>
    <t>The European Physical Journal E</t>
  </si>
  <si>
    <t>1292-895X</t>
  </si>
  <si>
    <t>1292-8941</t>
  </si>
  <si>
    <t>Journal of Plant Diseases and Protection</t>
  </si>
  <si>
    <t>1861-3837</t>
  </si>
  <si>
    <t>1861-3829</t>
  </si>
  <si>
    <t>Quantum Information Processing</t>
  </si>
  <si>
    <t>1573-1332</t>
  </si>
  <si>
    <t>1570-0755</t>
  </si>
  <si>
    <t>Journal of Economic Interaction and Coordination</t>
  </si>
  <si>
    <t>1860-7128</t>
  </si>
  <si>
    <t>1860-711X</t>
  </si>
  <si>
    <t>Current Pediatrics Reports</t>
  </si>
  <si>
    <t>2167-4841</t>
  </si>
  <si>
    <t>European Radiology</t>
  </si>
  <si>
    <t>1432-1084</t>
  </si>
  <si>
    <t>0938-7994</t>
  </si>
  <si>
    <t>East Asia</t>
  </si>
  <si>
    <t>1874-6284</t>
  </si>
  <si>
    <t>1096-6838</t>
  </si>
  <si>
    <t>European Journal of Epidemiology</t>
  </si>
  <si>
    <t>1573-7284</t>
  </si>
  <si>
    <t>0393-2990</t>
  </si>
  <si>
    <t>Journal of Financial Services Research</t>
  </si>
  <si>
    <t>1573-0735</t>
  </si>
  <si>
    <t>0920-8550</t>
  </si>
  <si>
    <t>Ecotoxicology</t>
  </si>
  <si>
    <t>1573-3017</t>
  </si>
  <si>
    <t>0963-9292</t>
  </si>
  <si>
    <t>Plasma Physics Reports</t>
  </si>
  <si>
    <t>1562-6938</t>
  </si>
  <si>
    <t>1063-780X</t>
  </si>
  <si>
    <t>Datenschutz und Datensicherheit - DuD</t>
  </si>
  <si>
    <t>1862-2607</t>
  </si>
  <si>
    <t>1614-0702</t>
  </si>
  <si>
    <t>Journal of Low Temperature Physics</t>
  </si>
  <si>
    <t>1573-7357</t>
  </si>
  <si>
    <t>0022-2291</t>
  </si>
  <si>
    <t>Cardiovascular Intervention and Therapeutics</t>
  </si>
  <si>
    <t>1868-4297</t>
  </si>
  <si>
    <t>1868-4300</t>
  </si>
  <si>
    <t>Clinical Neuroradiology</t>
  </si>
  <si>
    <t>1869-1447</t>
  </si>
  <si>
    <t>1869-1439</t>
  </si>
  <si>
    <t>Conservation Genetics</t>
  </si>
  <si>
    <t>1572-9737</t>
  </si>
  <si>
    <t>1566-0621</t>
  </si>
  <si>
    <t>Computing</t>
  </si>
  <si>
    <t>1436-5057</t>
  </si>
  <si>
    <t>0010-485X</t>
  </si>
  <si>
    <t>Doklady Mathematics</t>
  </si>
  <si>
    <t>1531-8362</t>
  </si>
  <si>
    <t>1064-5624</t>
  </si>
  <si>
    <t>Review of Managerial Science</t>
  </si>
  <si>
    <t>1863-6691</t>
  </si>
  <si>
    <t>1863-6683</t>
  </si>
  <si>
    <t>Current Bladder Dysfunction Reports</t>
  </si>
  <si>
    <t>1931-7220</t>
  </si>
  <si>
    <t>1931-7212</t>
  </si>
  <si>
    <t>Journal of Molecular Neuroscience</t>
  </si>
  <si>
    <t>1559-1166</t>
  </si>
  <si>
    <t>0895-8696</t>
  </si>
  <si>
    <t>Real-Time Systems</t>
  </si>
  <si>
    <t>1573-1383</t>
  </si>
  <si>
    <t>0922-6443</t>
  </si>
  <si>
    <t>Economics of Disasters and Climate Change</t>
  </si>
  <si>
    <t>2511-1299</t>
  </si>
  <si>
    <t>2511-1280</t>
  </si>
  <si>
    <t>Journal of East Asian Linguistics</t>
  </si>
  <si>
    <t>1572-8560</t>
  </si>
  <si>
    <t>0925-8558</t>
  </si>
  <si>
    <t>Astrophysics</t>
  </si>
  <si>
    <t>1573-8191</t>
  </si>
  <si>
    <t>0571-7256</t>
  </si>
  <si>
    <t>Endocrine</t>
  </si>
  <si>
    <t>1559-0100</t>
  </si>
  <si>
    <t>1355-008X</t>
  </si>
  <si>
    <t>Race and Social Problems</t>
  </si>
  <si>
    <t>1867-1756</t>
  </si>
  <si>
    <t>1867-1748</t>
  </si>
  <si>
    <t>Designs, Codes and Cryptography</t>
  </si>
  <si>
    <t>1573-7586</t>
  </si>
  <si>
    <t>0925-1022</t>
  </si>
  <si>
    <t>Pure and Applied Geophysics</t>
  </si>
  <si>
    <t>1420-9136</t>
  </si>
  <si>
    <t>0033-4553</t>
  </si>
  <si>
    <t>Journal of Healthcare Informatics Research</t>
  </si>
  <si>
    <t>2509-498X</t>
  </si>
  <si>
    <t>2509-4971</t>
  </si>
  <si>
    <t>Clinical Social Work Journal</t>
  </si>
  <si>
    <t>1573-3343</t>
  </si>
  <si>
    <t>0091-1674</t>
  </si>
  <si>
    <t>Petrology</t>
  </si>
  <si>
    <t>1556-2085</t>
  </si>
  <si>
    <t>0869-5911</t>
  </si>
  <si>
    <t>Die Radiologie</t>
  </si>
  <si>
    <t>2731-7056</t>
  </si>
  <si>
    <t>2731-7048</t>
  </si>
  <si>
    <t>Journal of Cultural Economics</t>
  </si>
  <si>
    <t>1573-6997</t>
  </si>
  <si>
    <t>0885-2545</t>
  </si>
  <si>
    <t>European Food Research and Technology</t>
  </si>
  <si>
    <t>1438-2385</t>
  </si>
  <si>
    <t>1438-2377</t>
  </si>
  <si>
    <t>PRO CARE</t>
  </si>
  <si>
    <t>1613-7574</t>
  </si>
  <si>
    <t>0949-7323</t>
  </si>
  <si>
    <t>Pflügers Archiv - European Journal of Physiology</t>
  </si>
  <si>
    <t>1432-2013</t>
  </si>
  <si>
    <t>0031-6768</t>
  </si>
  <si>
    <t>Dysphagia</t>
  </si>
  <si>
    <t>1432-0460</t>
  </si>
  <si>
    <t>0179-051X</t>
  </si>
  <si>
    <t>Food Security</t>
  </si>
  <si>
    <t>1876-4525</t>
  </si>
  <si>
    <t>1876-4517</t>
  </si>
  <si>
    <t>Probability Theory and Related Fields</t>
  </si>
  <si>
    <t>1432-2064</t>
  </si>
  <si>
    <t>0178-8051</t>
  </si>
  <si>
    <t>Reproductive Sciences</t>
  </si>
  <si>
    <t>1933-7205</t>
  </si>
  <si>
    <t>1933-7191</t>
  </si>
  <si>
    <t>Journal of Evolution Equations</t>
  </si>
  <si>
    <t>1424-3202</t>
  </si>
  <si>
    <t>1424-3199</t>
  </si>
  <si>
    <t>European Archives of Paediatric Dentistry</t>
  </si>
  <si>
    <t>1996-9805</t>
  </si>
  <si>
    <t>1818-6300</t>
  </si>
  <si>
    <t>Journal of Pseudo-Differential Operators and Applications</t>
  </si>
  <si>
    <t>1662-999X</t>
  </si>
  <si>
    <t>1662-9981</t>
  </si>
  <si>
    <t>Journal of Public Health</t>
  </si>
  <si>
    <t>1613-2238</t>
  </si>
  <si>
    <t>2198-1833</t>
  </si>
  <si>
    <t>Journal of Contemporary Psychotherapy</t>
  </si>
  <si>
    <t>1573-3564</t>
  </si>
  <si>
    <t>0022-0116</t>
  </si>
  <si>
    <t>Biological Cybernetics</t>
  </si>
  <si>
    <t>1432-0770</t>
  </si>
  <si>
    <t>0340-1200</t>
  </si>
  <si>
    <t>Journal of Mathematical Chemistry</t>
  </si>
  <si>
    <t>1572-8897</t>
  </si>
  <si>
    <t>0259-9791</t>
  </si>
  <si>
    <t>Journal of Ethology</t>
  </si>
  <si>
    <t>1439-5444</t>
  </si>
  <si>
    <t>0289-0771</t>
  </si>
  <si>
    <t>Automation and Remote Control</t>
  </si>
  <si>
    <t>1608-3032</t>
  </si>
  <si>
    <t>0005-1179</t>
  </si>
  <si>
    <t>Die Diabetologie</t>
  </si>
  <si>
    <t>2731-7455</t>
  </si>
  <si>
    <t>2731-7447</t>
  </si>
  <si>
    <t>Precision Agriculture</t>
  </si>
  <si>
    <t>1573-1618</t>
  </si>
  <si>
    <t>1385-2256</t>
  </si>
  <si>
    <t>Documenta Ophthalmologica</t>
  </si>
  <si>
    <t>1573-2622</t>
  </si>
  <si>
    <t>0012-4486</t>
  </si>
  <si>
    <t>Photonic Network Communications</t>
  </si>
  <si>
    <t>1572-8188</t>
  </si>
  <si>
    <t>1387-974X</t>
  </si>
  <si>
    <t>Current Landscape Ecology Reports</t>
  </si>
  <si>
    <t>2364-494X</t>
  </si>
  <si>
    <t>Positivity</t>
  </si>
  <si>
    <t>1572-9281</t>
  </si>
  <si>
    <t>1385-1292</t>
  </si>
  <si>
    <t>Bioprocess and Biosystems Engineering</t>
  </si>
  <si>
    <t>1615-7605</t>
  </si>
  <si>
    <t>1615-7591</t>
  </si>
  <si>
    <t>Journal of Industrial and Business Economics</t>
  </si>
  <si>
    <t>1972-4977</t>
  </si>
  <si>
    <t>0391-2078</t>
  </si>
  <si>
    <t>Qualitative Theory of Dynamical Systems</t>
  </si>
  <si>
    <t>1662-3592</t>
  </si>
  <si>
    <t>1575-5460</t>
  </si>
  <si>
    <t>Cell and Tissue Research</t>
  </si>
  <si>
    <t>1432-0878</t>
  </si>
  <si>
    <t>0302-766X</t>
  </si>
  <si>
    <t>Empirical Software Engineering</t>
  </si>
  <si>
    <t>1573-7616</t>
  </si>
  <si>
    <t>1382-3256</t>
  </si>
  <si>
    <t>Journal of Micro and Bio Robotics</t>
  </si>
  <si>
    <t>2194-6426</t>
  </si>
  <si>
    <t>2194-6418</t>
  </si>
  <si>
    <t>Current Dermatology Reports</t>
  </si>
  <si>
    <t>2162-4933</t>
  </si>
  <si>
    <t>Current Obesity Reports</t>
  </si>
  <si>
    <t>2162-4968</t>
  </si>
  <si>
    <t>Research in Engineering Design</t>
  </si>
  <si>
    <t>1435-6066</t>
  </si>
  <si>
    <t>0934-9839</t>
  </si>
  <si>
    <t>Computational Mathematics and Mathematical Physics</t>
  </si>
  <si>
    <t>1555-6662</t>
  </si>
  <si>
    <t>0965-5425</t>
  </si>
  <si>
    <t>Current Environmental Health Reports</t>
  </si>
  <si>
    <t>2196-5412</t>
  </si>
  <si>
    <t>Digital Finance</t>
  </si>
  <si>
    <t>2524-6186</t>
  </si>
  <si>
    <t>2524-6984</t>
  </si>
  <si>
    <t>Financial Markets and Portfolio Management</t>
  </si>
  <si>
    <t>2373-8529</t>
  </si>
  <si>
    <t>1934-4554</t>
  </si>
  <si>
    <t>The European Journal of Health Economics</t>
  </si>
  <si>
    <t>1618-7601</t>
  </si>
  <si>
    <t>1618-7598</t>
  </si>
  <si>
    <t>Fibre Chemistry</t>
  </si>
  <si>
    <t>1573-8493</t>
  </si>
  <si>
    <t>0015-0541</t>
  </si>
  <si>
    <t>Population Research and Policy Review</t>
  </si>
  <si>
    <t>1573-7829</t>
  </si>
  <si>
    <t>0167-5923</t>
  </si>
  <si>
    <t>Journal of Orofacial Orthopedics / Fortschritte der Kieferorthopädie</t>
  </si>
  <si>
    <t>1615-6714</t>
  </si>
  <si>
    <t>1434-5293</t>
  </si>
  <si>
    <t>Journal of Mechanical Science and Technology</t>
  </si>
  <si>
    <t>1976-3824</t>
  </si>
  <si>
    <t>1738-494X</t>
  </si>
  <si>
    <t>Automatic Documentation and Mathematical Linguistics</t>
  </si>
  <si>
    <t>1934-8371</t>
  </si>
  <si>
    <t>0005-1055</t>
  </si>
  <si>
    <t>Journal of Polymers and the Environment</t>
  </si>
  <si>
    <t>1572-8919</t>
  </si>
  <si>
    <t>1566-2543</t>
  </si>
  <si>
    <t>Clinical &amp; Translational Metabolism</t>
  </si>
  <si>
    <t>2948-2445</t>
  </si>
  <si>
    <t>Journal of the Korean Statistical Society</t>
  </si>
  <si>
    <t>2005-2863</t>
  </si>
  <si>
    <t>1226-3192</t>
  </si>
  <si>
    <t>Entomological Review</t>
  </si>
  <si>
    <t>1555-6689</t>
  </si>
  <si>
    <t>0013-8738</t>
  </si>
  <si>
    <t>Child's Nervous System</t>
  </si>
  <si>
    <t>1433-0350</t>
  </si>
  <si>
    <t>0256-7040</t>
  </si>
  <si>
    <t>Bulletin of Experimental Biology and Medicine</t>
  </si>
  <si>
    <t>1573-8221</t>
  </si>
  <si>
    <t>0007-4888</t>
  </si>
  <si>
    <t>Psychopharmacology</t>
  </si>
  <si>
    <t>1432-2072</t>
  </si>
  <si>
    <t>0033-3158</t>
  </si>
  <si>
    <t>Clinical Reviews in Allergy &amp; Immunology</t>
  </si>
  <si>
    <t>1559-0267</t>
  </si>
  <si>
    <t>1080-0549</t>
  </si>
  <si>
    <t>Bulletin of Engineering Geology and the Environment</t>
  </si>
  <si>
    <t>1435-9537</t>
  </si>
  <si>
    <t>1435-9529</t>
  </si>
  <si>
    <t>Journal of The Institution of Engineers (India): Series D</t>
  </si>
  <si>
    <t>2250-2130</t>
  </si>
  <si>
    <t>2250-2122</t>
  </si>
  <si>
    <t>Folia Microbiologica</t>
  </si>
  <si>
    <t>1874-9356</t>
  </si>
  <si>
    <t>0015-5632</t>
  </si>
  <si>
    <t>Contributions to Mineralogy and Petrology</t>
  </si>
  <si>
    <t>1432-0967</t>
  </si>
  <si>
    <t>0010-7999</t>
  </si>
  <si>
    <t>Journal of Economics and Finance</t>
  </si>
  <si>
    <t>1938-9744</t>
  </si>
  <si>
    <t>1055-0925</t>
  </si>
  <si>
    <t>Familial Cancer</t>
  </si>
  <si>
    <t>1573-7292</t>
  </si>
  <si>
    <t>1389-9600</t>
  </si>
  <si>
    <t>Journal of Oceanography</t>
  </si>
  <si>
    <t>1573-868X</t>
  </si>
  <si>
    <t>0916-8370</t>
  </si>
  <si>
    <t>Problems of Information Transmission</t>
  </si>
  <si>
    <t>1608-3253</t>
  </si>
  <si>
    <t>0032-9460</t>
  </si>
  <si>
    <t>cultura &amp; psyché</t>
  </si>
  <si>
    <t>2730-5732</t>
  </si>
  <si>
    <t>Research in the Mathematical Sciences</t>
  </si>
  <si>
    <t>2197-9847</t>
  </si>
  <si>
    <t>2522-0144</t>
  </si>
  <si>
    <t>Radiochemistry</t>
  </si>
  <si>
    <t>1608-3288</t>
  </si>
  <si>
    <t>1066-3622</t>
  </si>
  <si>
    <t>rheuma plus</t>
  </si>
  <si>
    <t>2191-2610</t>
  </si>
  <si>
    <t>1868-260X</t>
  </si>
  <si>
    <t>Biology Bulletin Reviews</t>
  </si>
  <si>
    <t>2079-0872</t>
  </si>
  <si>
    <t>2079-0864</t>
  </si>
  <si>
    <t>Emission Control Science and Technology</t>
  </si>
  <si>
    <t>2199-3637</t>
  </si>
  <si>
    <t>2199-3629</t>
  </si>
  <si>
    <t>Physical and Engineering Sciences in Medicine</t>
  </si>
  <si>
    <t>2662-4737</t>
  </si>
  <si>
    <t>2662-4729</t>
  </si>
  <si>
    <t>Extremes</t>
  </si>
  <si>
    <t>1572-915X</t>
  </si>
  <si>
    <t>1386-1999</t>
  </si>
  <si>
    <t>Journal of Engineering Mathematics</t>
  </si>
  <si>
    <t>1573-2703</t>
  </si>
  <si>
    <t>0022-0833</t>
  </si>
  <si>
    <t>Experiments in Fluids</t>
  </si>
  <si>
    <t>1432-1114</t>
  </si>
  <si>
    <t>0723-4864</t>
  </si>
  <si>
    <t>Journal of Fourier Analysis and Applications</t>
  </si>
  <si>
    <t>1531-5851</t>
  </si>
  <si>
    <t>1069-5869</t>
  </si>
  <si>
    <t>Journal of Religion and Health</t>
  </si>
  <si>
    <t>1573-6571</t>
  </si>
  <si>
    <t>0022-4197</t>
  </si>
  <si>
    <t>Culture, Medicine, and Psychiatry</t>
  </si>
  <si>
    <t>1573-076X</t>
  </si>
  <si>
    <t>0165-005X</t>
  </si>
  <si>
    <t>Current Cardiology Reports</t>
  </si>
  <si>
    <t>1534-3170</t>
  </si>
  <si>
    <t>1523-3782</t>
  </si>
  <si>
    <t>Journal of Plant Biochemistry and Biotechnology</t>
  </si>
  <si>
    <t>0974-1275</t>
  </si>
  <si>
    <t>0971-7811</t>
  </si>
  <si>
    <t>European Journal of Applied Physiology</t>
  </si>
  <si>
    <t>1439-6327</t>
  </si>
  <si>
    <t>1439-6319</t>
  </si>
  <si>
    <t>Journal of Soils and Sediments</t>
  </si>
  <si>
    <t>1614-7480</t>
  </si>
  <si>
    <t>1439-0108</t>
  </si>
  <si>
    <t>Chromatographia</t>
  </si>
  <si>
    <t>1612-1112</t>
  </si>
  <si>
    <t>0009-5893</t>
  </si>
  <si>
    <t>Brain Structure and Function</t>
  </si>
  <si>
    <t>1863-2661</t>
  </si>
  <si>
    <t>1863-2653</t>
  </si>
  <si>
    <t>Journal of Data, Information and Management</t>
  </si>
  <si>
    <t>2524-6364</t>
  </si>
  <si>
    <t>2524-6356</t>
  </si>
  <si>
    <t>Brazilian Journal of Chemical Engineering</t>
  </si>
  <si>
    <t>1678-4383</t>
  </si>
  <si>
    <t>0104-6632</t>
  </si>
  <si>
    <t>Computational and Applied Mathematics</t>
  </si>
  <si>
    <t>1807-0302</t>
  </si>
  <si>
    <t>2238-3603</t>
  </si>
  <si>
    <t>Current Fungal Infection Reports</t>
  </si>
  <si>
    <t>1936-377X</t>
  </si>
  <si>
    <t>1936-3761</t>
  </si>
  <si>
    <t>Economic Theory Bulletin</t>
  </si>
  <si>
    <t>2196-1093</t>
  </si>
  <si>
    <t>2196-1085</t>
  </si>
  <si>
    <t>Journal of Parasitic Diseases</t>
  </si>
  <si>
    <t>0975-0703</t>
  </si>
  <si>
    <t>0971-7196</t>
  </si>
  <si>
    <t>China Ocean Engineering</t>
  </si>
  <si>
    <t>2191-8945</t>
  </si>
  <si>
    <t>0890-5487</t>
  </si>
  <si>
    <t>Reviews and Advances in Chemistry</t>
  </si>
  <si>
    <t>2634-8284</t>
  </si>
  <si>
    <t>2634-8276</t>
  </si>
  <si>
    <t>Journal of Power Electronics</t>
  </si>
  <si>
    <t>2093-4718</t>
  </si>
  <si>
    <t>1598-2092</t>
  </si>
  <si>
    <t>Fisheries Science</t>
  </si>
  <si>
    <t>1444-2906</t>
  </si>
  <si>
    <t>0919-9268</t>
  </si>
  <si>
    <t>Catalysis Surveys from Asia</t>
  </si>
  <si>
    <t>1574-9266</t>
  </si>
  <si>
    <t>1571-1013</t>
  </si>
  <si>
    <t>European Journal of Trauma and Emergency Surgery</t>
  </si>
  <si>
    <t>1863-9941</t>
  </si>
  <si>
    <t>1863-9933</t>
  </si>
  <si>
    <t>European Journal of Plastic Surgery</t>
  </si>
  <si>
    <t>1435-0130</t>
  </si>
  <si>
    <t>0930-343X</t>
  </si>
  <si>
    <t>Fire Technology</t>
  </si>
  <si>
    <t>1572-8099</t>
  </si>
  <si>
    <t>0015-2684</t>
  </si>
  <si>
    <t>Journal of Nonverbal Behavior</t>
  </si>
  <si>
    <t>1573-3653</t>
  </si>
  <si>
    <t>0191-5886</t>
  </si>
  <si>
    <t>Research in Number Theory</t>
  </si>
  <si>
    <t>2363-9555</t>
  </si>
  <si>
    <t>2522-0160</t>
  </si>
  <si>
    <t>Clinical Journal of Gastroenterology</t>
  </si>
  <si>
    <t>1865-7265</t>
  </si>
  <si>
    <t>1865-7257</t>
  </si>
  <si>
    <t>Pediatric Radiology</t>
  </si>
  <si>
    <t>1432-1998</t>
  </si>
  <si>
    <t>0301-0449</t>
  </si>
  <si>
    <t>Journal of Network and Systems Management</t>
  </si>
  <si>
    <t>1573-7705</t>
  </si>
  <si>
    <t>1064-7570</t>
  </si>
  <si>
    <t>Bulletin of Environmental Contamination and Toxicology</t>
  </si>
  <si>
    <t>1432-0800</t>
  </si>
  <si>
    <t>0007-4861</t>
  </si>
  <si>
    <t>Journal of Global Entrepreneurship Research</t>
  </si>
  <si>
    <t>2251-7316</t>
  </si>
  <si>
    <t>2228-7566</t>
  </si>
  <si>
    <t>Journal of Imaging Informatics in Medicine</t>
  </si>
  <si>
    <t>2948-2933</t>
  </si>
  <si>
    <t>2948-2925</t>
  </si>
  <si>
    <t>The European Physical Journal H</t>
  </si>
  <si>
    <t>2102-6467</t>
  </si>
  <si>
    <t>2102-6459</t>
  </si>
  <si>
    <t>Journal of Remanufacturing</t>
  </si>
  <si>
    <t>2210-4690</t>
  </si>
  <si>
    <t>2210-464X</t>
  </si>
  <si>
    <t>Empirica</t>
  </si>
  <si>
    <t>1573-6911</t>
  </si>
  <si>
    <t>0340-8744</t>
  </si>
  <si>
    <t>Biomedical Engineering Education</t>
  </si>
  <si>
    <t>2730-5945</t>
  </si>
  <si>
    <t>2730-5937</t>
  </si>
  <si>
    <t>Environmental Modeling &amp; Assessment</t>
  </si>
  <si>
    <t>1573-2967</t>
  </si>
  <si>
    <t>1420-2026</t>
  </si>
  <si>
    <t>Proceedings - Mathematical Sciences</t>
  </si>
  <si>
    <t>0973-7685</t>
  </si>
  <si>
    <t>0253-4142</t>
  </si>
  <si>
    <t>Journal of Labor Research</t>
  </si>
  <si>
    <t>1936-4768</t>
  </si>
  <si>
    <t>0195-3613</t>
  </si>
  <si>
    <t>Cardiovascular Drugs and Therapy</t>
  </si>
  <si>
    <t>1573-7241</t>
  </si>
  <si>
    <t>0920-3206</t>
  </si>
  <si>
    <t>Engineering with Computers</t>
  </si>
  <si>
    <t>1435-5663</t>
  </si>
  <si>
    <t>0177-0667</t>
  </si>
  <si>
    <t>Journal of Membrane Computing</t>
  </si>
  <si>
    <t>2523-8914</t>
  </si>
  <si>
    <t>2523-8906</t>
  </si>
  <si>
    <t>Radiation and Environmental Biophysics</t>
  </si>
  <si>
    <t>1432-2099</t>
  </si>
  <si>
    <t>0301-634X</t>
  </si>
  <si>
    <t>Autonomous Agents and Multi-Agent Systems</t>
  </si>
  <si>
    <t>1573-7454</t>
  </si>
  <si>
    <t>1387-2532</t>
  </si>
  <si>
    <t>Journal of Food Measurement and Characterization</t>
  </si>
  <si>
    <t>2193-4134</t>
  </si>
  <si>
    <t>2193-4126</t>
  </si>
  <si>
    <t>Current Emergency and Hospital Medicine Reports</t>
  </si>
  <si>
    <t>2167-4884</t>
  </si>
  <si>
    <t>Functional &amp; Integrative Genomics</t>
  </si>
  <si>
    <t>1438-7948</t>
  </si>
  <si>
    <t>1438-793X</t>
  </si>
  <si>
    <t>Computational Economics</t>
  </si>
  <si>
    <t>1572-9974</t>
  </si>
  <si>
    <t>0927-7099</t>
  </si>
  <si>
    <t>Behavior Genetics</t>
  </si>
  <si>
    <t>1573-3297</t>
  </si>
  <si>
    <t>0001-8244</t>
  </si>
  <si>
    <t>Chemistry of Natural Compounds</t>
  </si>
  <si>
    <t>1573-8388</t>
  </si>
  <si>
    <t>0009-3130</t>
  </si>
  <si>
    <t>Cosmic Research</t>
  </si>
  <si>
    <t>1608-3075</t>
  </si>
  <si>
    <t>0010-9525</t>
  </si>
  <si>
    <t>Current Ophthalmology Reports</t>
  </si>
  <si>
    <t>2167-4868</t>
  </si>
  <si>
    <t>Constitutional Political Economy</t>
  </si>
  <si>
    <t>1572-9966</t>
  </si>
  <si>
    <t>1043-4062</t>
  </si>
  <si>
    <t>Digestive Diseases and Sciences</t>
  </si>
  <si>
    <t>1573-2568</t>
  </si>
  <si>
    <t>0163-2116</t>
  </si>
  <si>
    <t>Review of Economic Design</t>
  </si>
  <si>
    <t>1434-4750</t>
  </si>
  <si>
    <t>1434-4742</t>
  </si>
  <si>
    <t>Journal of Superhard Materials</t>
  </si>
  <si>
    <t>1934-9408</t>
  </si>
  <si>
    <t>1063-4576</t>
  </si>
  <si>
    <t>Journal of Structural Chemistry</t>
  </si>
  <si>
    <t>1573-8779</t>
  </si>
  <si>
    <t>0022-4766</t>
  </si>
  <si>
    <t>Critical Criminology</t>
  </si>
  <si>
    <t>1572-9877</t>
  </si>
  <si>
    <t>1205-8629</t>
  </si>
  <si>
    <t>International Communication of Chinese Culture</t>
  </si>
  <si>
    <t>2197-4241</t>
  </si>
  <si>
    <t>2197-4233</t>
  </si>
  <si>
    <t>International Journal of Hindu Studies</t>
  </si>
  <si>
    <t>1574-9282</t>
  </si>
  <si>
    <t>1022-4556</t>
  </si>
  <si>
    <t>Transport in Porous Media</t>
  </si>
  <si>
    <t>1573-1634</t>
  </si>
  <si>
    <t>0169-3913</t>
  </si>
  <si>
    <t>Journal of Philosophical Logic</t>
  </si>
  <si>
    <t>1573-0433</t>
  </si>
  <si>
    <t>0022-3611</t>
  </si>
  <si>
    <t>Indian Journal of Clinical Biochemistry</t>
  </si>
  <si>
    <t>0974-0422</t>
  </si>
  <si>
    <t>0970-1915</t>
  </si>
  <si>
    <t>Science China Physics, Mechanics &amp; Astronomy</t>
  </si>
  <si>
    <t>1869-1927</t>
  </si>
  <si>
    <t>1674-7348</t>
  </si>
  <si>
    <t>Marine Life Science &amp; Technology</t>
  </si>
  <si>
    <t>2662-1746</t>
  </si>
  <si>
    <t>2096-6490</t>
  </si>
  <si>
    <t>Space Science Reviews</t>
  </si>
  <si>
    <t>1572-9672</t>
  </si>
  <si>
    <t>0038-6308</t>
  </si>
  <si>
    <t>Behavioral Ecology and Sociobiology</t>
  </si>
  <si>
    <t>1432-0762</t>
  </si>
  <si>
    <t>0340-5443</t>
  </si>
  <si>
    <t>HNO</t>
  </si>
  <si>
    <t>1433-0458</t>
  </si>
  <si>
    <t>0017-6192</t>
  </si>
  <si>
    <t>Journal of Computers in Education</t>
  </si>
  <si>
    <t>2197-9995</t>
  </si>
  <si>
    <t>2197-9987</t>
  </si>
  <si>
    <t>Science China Information Sciences</t>
  </si>
  <si>
    <t>1869-1919</t>
  </si>
  <si>
    <t>1674-733X</t>
  </si>
  <si>
    <t>Neotropical Entomology</t>
  </si>
  <si>
    <t>1678-8052</t>
  </si>
  <si>
    <t>1519-566X</t>
  </si>
  <si>
    <t>International Journal of Metalcasting</t>
  </si>
  <si>
    <t>2163-3193</t>
  </si>
  <si>
    <t>1939-5981</t>
  </si>
  <si>
    <t>Info Diabetologie</t>
  </si>
  <si>
    <t>2196-6362</t>
  </si>
  <si>
    <t>1865-5459</t>
  </si>
  <si>
    <t>Social Indicators Research</t>
  </si>
  <si>
    <t>1573-0921</t>
  </si>
  <si>
    <t>0303-8300</t>
  </si>
  <si>
    <t>Human-Intelligent Systems Integration</t>
  </si>
  <si>
    <t>2524-4884</t>
  </si>
  <si>
    <t>2524-4876</t>
  </si>
  <si>
    <t>Journal of Thermal Analysis and Calorimetry</t>
  </si>
  <si>
    <t>1588-2926</t>
  </si>
  <si>
    <t>1388-6150</t>
  </si>
  <si>
    <t>Acta Mathematica Vietnamica</t>
  </si>
  <si>
    <t>2315-4144</t>
  </si>
  <si>
    <t>0251-4184</t>
  </si>
  <si>
    <t>Marine Biodiversity</t>
  </si>
  <si>
    <t>1867-1624</t>
  </si>
  <si>
    <t>1867-1616</t>
  </si>
  <si>
    <t>Aerobiologia</t>
  </si>
  <si>
    <t>1573-3025</t>
  </si>
  <si>
    <t>0393-5965</t>
  </si>
  <si>
    <t>Water History</t>
  </si>
  <si>
    <t>1877-7244</t>
  </si>
  <si>
    <t>1877-7236</t>
  </si>
  <si>
    <t>Humanistic Management Journal</t>
  </si>
  <si>
    <t>2366-6048</t>
  </si>
  <si>
    <t>2366-603X</t>
  </si>
  <si>
    <t>Mechanics of Composite Materials</t>
  </si>
  <si>
    <t>1573-8922</t>
  </si>
  <si>
    <t>0191-5665</t>
  </si>
  <si>
    <t>Neuroethics</t>
  </si>
  <si>
    <t>1874-5504</t>
  </si>
  <si>
    <t>1874-5490</t>
  </si>
  <si>
    <t>Gynäkologische Endokrinologie</t>
  </si>
  <si>
    <t>1610-2908</t>
  </si>
  <si>
    <t>1610-2894</t>
  </si>
  <si>
    <t>Journal of Systems Science and Complexity</t>
  </si>
  <si>
    <t>1559-7067</t>
  </si>
  <si>
    <t>1009-6124</t>
  </si>
  <si>
    <t>Digital Experiences in Mathematics Education</t>
  </si>
  <si>
    <t>2199-3254</t>
  </si>
  <si>
    <t>2199-3246</t>
  </si>
  <si>
    <t>Aquatic Geochemistry</t>
  </si>
  <si>
    <t>1573-1421</t>
  </si>
  <si>
    <t>1380-6165</t>
  </si>
  <si>
    <t>Dao</t>
  </si>
  <si>
    <t>1569-7274</t>
  </si>
  <si>
    <t>1540-3009</t>
  </si>
  <si>
    <t>Applied Mathematics-A Journal of Chinese Universities</t>
  </si>
  <si>
    <t>1993-0445</t>
  </si>
  <si>
    <t>1005-1031</t>
  </si>
  <si>
    <t>International Journal of Digital Humanities</t>
  </si>
  <si>
    <t>2524-7840</t>
  </si>
  <si>
    <t>2524-7832</t>
  </si>
  <si>
    <t>Environmental Fluid Mechanics</t>
  </si>
  <si>
    <t>1573-1510</t>
  </si>
  <si>
    <t>1567-7419</t>
  </si>
  <si>
    <t>TEST</t>
  </si>
  <si>
    <t>1863-8260</t>
  </si>
  <si>
    <t>1133-0686</t>
  </si>
  <si>
    <t>International Journal of Cognitive Behavioral Therapy</t>
  </si>
  <si>
    <t>3059-3042</t>
  </si>
  <si>
    <t>Innovative Higher Education</t>
  </si>
  <si>
    <t>1573-1758</t>
  </si>
  <si>
    <t>0742-5627</t>
  </si>
  <si>
    <t>Health Care Analysis</t>
  </si>
  <si>
    <t>1573-3394</t>
  </si>
  <si>
    <t>1065-3058</t>
  </si>
  <si>
    <t>Osteoporosis International</t>
  </si>
  <si>
    <t>1433-2965</t>
  </si>
  <si>
    <t>0937-941X</t>
  </si>
  <si>
    <t>Applied Research in Quality of Life</t>
  </si>
  <si>
    <t>1871-2576</t>
  </si>
  <si>
    <t>1871-2584</t>
  </si>
  <si>
    <t>Behavior Analysis in Practice</t>
  </si>
  <si>
    <t>2196-8934</t>
  </si>
  <si>
    <t>1998-1929</t>
  </si>
  <si>
    <t>Philosophical Studies</t>
  </si>
  <si>
    <t>1573-0883</t>
  </si>
  <si>
    <t>0031-8116</t>
  </si>
  <si>
    <t>Protection of Metals and Physical Chemistry of Surfaces</t>
  </si>
  <si>
    <t>2070-206X</t>
  </si>
  <si>
    <t>2070-2051</t>
  </si>
  <si>
    <t>Abhandlungen aus dem Mathematischen Seminar der Universität Hamburg</t>
  </si>
  <si>
    <t>1865-8784</t>
  </si>
  <si>
    <t>0025-5858</t>
  </si>
  <si>
    <t>Data Science for Transportation</t>
  </si>
  <si>
    <t>2948-1368</t>
  </si>
  <si>
    <t>2948-135X</t>
  </si>
  <si>
    <t>Alpine Botany</t>
  </si>
  <si>
    <t>1664-221X</t>
  </si>
  <si>
    <t>1664-2201</t>
  </si>
  <si>
    <t>Journal of Chemical Crystallography</t>
  </si>
  <si>
    <t>1572-8854</t>
  </si>
  <si>
    <t>1074-1542</t>
  </si>
  <si>
    <t>Acoustics Australia</t>
  </si>
  <si>
    <t>1839-2571</t>
  </si>
  <si>
    <t>0814-6039</t>
  </si>
  <si>
    <t>Studies in East European Thought</t>
  </si>
  <si>
    <t>1573-0948</t>
  </si>
  <si>
    <t>0925-9392</t>
  </si>
  <si>
    <t>PalZ</t>
  </si>
  <si>
    <t>1867-6812</t>
  </si>
  <si>
    <t>0031-0220</t>
  </si>
  <si>
    <t>Marketing Letters</t>
  </si>
  <si>
    <t>1573-059X</t>
  </si>
  <si>
    <t>0923-0645</t>
  </si>
  <si>
    <t>American Journal of Criminal Justice</t>
  </si>
  <si>
    <t>1936-1351</t>
  </si>
  <si>
    <t>1066-2316</t>
  </si>
  <si>
    <t>Metrika</t>
  </si>
  <si>
    <t>1435-926X</t>
  </si>
  <si>
    <t>0026-1335</t>
  </si>
  <si>
    <t>Zeitschrift für angewandte Mathematik und Physik</t>
  </si>
  <si>
    <t>1420-9039</t>
  </si>
  <si>
    <t>0044-2275</t>
  </si>
  <si>
    <t>BioNanoScience</t>
  </si>
  <si>
    <t>2191-1649</t>
  </si>
  <si>
    <t>2191-1630</t>
  </si>
  <si>
    <t>Management International Review</t>
  </si>
  <si>
    <t>1861-8901</t>
  </si>
  <si>
    <t>0938-8249</t>
  </si>
  <si>
    <t>Archives of Dermatological Research</t>
  </si>
  <si>
    <t>1432-069X</t>
  </si>
  <si>
    <t>0340-3696</t>
  </si>
  <si>
    <t>Jus Cogens</t>
  </si>
  <si>
    <t>2524-3985</t>
  </si>
  <si>
    <t>2524-3977</t>
  </si>
  <si>
    <t>Small-scale Forestry</t>
  </si>
  <si>
    <t>1873-7854</t>
  </si>
  <si>
    <t>1873-7617</t>
  </si>
  <si>
    <t>Transition Metal Chemistry</t>
  </si>
  <si>
    <t>1572-901X</t>
  </si>
  <si>
    <t>0340-4285</t>
  </si>
  <si>
    <t>Global Implementation Research and Applications</t>
  </si>
  <si>
    <t>2662-9275</t>
  </si>
  <si>
    <t>Journal of Youth and Adolescence</t>
  </si>
  <si>
    <t>1573-6601</t>
  </si>
  <si>
    <t>0047-2891</t>
  </si>
  <si>
    <t>Geochemistry International</t>
  </si>
  <si>
    <t>1556-1968</t>
  </si>
  <si>
    <t>0016-7029</t>
  </si>
  <si>
    <t>High Temperature Corrosion of Materials</t>
  </si>
  <si>
    <t>2731-8400</t>
  </si>
  <si>
    <t>2731-8397</t>
  </si>
  <si>
    <t>International Journal of Material Forming</t>
  </si>
  <si>
    <t>1960-6214</t>
  </si>
  <si>
    <t>1960-6206</t>
  </si>
  <si>
    <t>Journal of Cognitive Enhancement</t>
  </si>
  <si>
    <t>2509-3304</t>
  </si>
  <si>
    <t>2509-3290</t>
  </si>
  <si>
    <t>Knie Journal</t>
  </si>
  <si>
    <t>2662-4036</t>
  </si>
  <si>
    <t>2662-4028</t>
  </si>
  <si>
    <t>KZfSS Kölner Zeitschrift für Soziologie und Sozialpsychologie</t>
  </si>
  <si>
    <t>1861-891X</t>
  </si>
  <si>
    <t>0023-2653</t>
  </si>
  <si>
    <t>The Journal of East Asian Philosophy</t>
  </si>
  <si>
    <t>2730-5414</t>
  </si>
  <si>
    <t>2730-5406</t>
  </si>
  <si>
    <t>International Urology and Nephrology</t>
  </si>
  <si>
    <t>1573-2584</t>
  </si>
  <si>
    <t>0301-1623</t>
  </si>
  <si>
    <t>Science China Life Sciences</t>
  </si>
  <si>
    <t>1869-1889</t>
  </si>
  <si>
    <t>1674-7305</t>
  </si>
  <si>
    <t>Water, Air, &amp; Soil Pollution</t>
  </si>
  <si>
    <t>1573-2932</t>
  </si>
  <si>
    <t>0049-6979</t>
  </si>
  <si>
    <t>Review of Accounting Studies</t>
  </si>
  <si>
    <t>1573-7136</t>
  </si>
  <si>
    <t>1380-6653</t>
  </si>
  <si>
    <t>International Journal of Technology and Design Education</t>
  </si>
  <si>
    <t>1573-1804</t>
  </si>
  <si>
    <t>0957-7572</t>
  </si>
  <si>
    <t>Journal of Quantitative Criminology</t>
  </si>
  <si>
    <t>1573-7799</t>
  </si>
  <si>
    <t>0748-4518</t>
  </si>
  <si>
    <t>Innovations in Systems and Software Engineering</t>
  </si>
  <si>
    <t>1614-5054</t>
  </si>
  <si>
    <t>1614-5046</t>
  </si>
  <si>
    <t>Journal of Population Ageing</t>
  </si>
  <si>
    <t>1874-7876</t>
  </si>
  <si>
    <t>1874-7884</t>
  </si>
  <si>
    <t>Acta Neuropathologica</t>
  </si>
  <si>
    <t>1432-0533</t>
  </si>
  <si>
    <t>0001-6322</t>
  </si>
  <si>
    <t>Occupational Health Science</t>
  </si>
  <si>
    <t>2367-0142</t>
  </si>
  <si>
    <t>2367-0134</t>
  </si>
  <si>
    <t>Die Anaesthesiologie</t>
  </si>
  <si>
    <t>2731-6866</t>
  </si>
  <si>
    <t>2731-6858</t>
  </si>
  <si>
    <t>Advanced Fiber Materials</t>
  </si>
  <si>
    <t>2524-793X</t>
  </si>
  <si>
    <t>2524-7921</t>
  </si>
  <si>
    <t>Investigational New Drugs</t>
  </si>
  <si>
    <t>1573-0646</t>
  </si>
  <si>
    <t>0167-6997</t>
  </si>
  <si>
    <t>Journal of Gastrointestinal Cancer</t>
  </si>
  <si>
    <t>1941-6636</t>
  </si>
  <si>
    <t>1941-6628</t>
  </si>
  <si>
    <t>Theoretical Medicine and Bioethics</t>
  </si>
  <si>
    <t>1573-1200</t>
  </si>
  <si>
    <t>1386-7415</t>
  </si>
  <si>
    <t>Informatik Spektrum</t>
  </si>
  <si>
    <t>1432-122X</t>
  </si>
  <si>
    <t>0170-6012</t>
  </si>
  <si>
    <t>Veterinary Research Communications</t>
  </si>
  <si>
    <t>1573-7446</t>
  </si>
  <si>
    <t>0165-7380</t>
  </si>
  <si>
    <t>AI and Ethics</t>
  </si>
  <si>
    <t>2730-5961</t>
  </si>
  <si>
    <t>2730-5953</t>
  </si>
  <si>
    <t>Interchange</t>
  </si>
  <si>
    <t>1573-1790</t>
  </si>
  <si>
    <t>0826-4805</t>
  </si>
  <si>
    <t>International Journal of Advances in Engineering Sciences and Applied Mathematics</t>
  </si>
  <si>
    <t>0975-5616</t>
  </si>
  <si>
    <t>0975-0770</t>
  </si>
  <si>
    <t>Indian Journal of Pure and Applied Mathematics</t>
  </si>
  <si>
    <t>0975-7465</t>
  </si>
  <si>
    <t>0019-5588</t>
  </si>
  <si>
    <t>Indian Economic Review</t>
  </si>
  <si>
    <t>2520-1778</t>
  </si>
  <si>
    <t>0019-4670</t>
  </si>
  <si>
    <t>Studies on Russian Economic Development</t>
  </si>
  <si>
    <t>1531-8664</t>
  </si>
  <si>
    <t>1075-7007</t>
  </si>
  <si>
    <t>Mycological Progress</t>
  </si>
  <si>
    <t>1861-8952</t>
  </si>
  <si>
    <t>1617-416X</t>
  </si>
  <si>
    <t>Russian Meteorology and Hydrology</t>
  </si>
  <si>
    <t>1934-8096</t>
  </si>
  <si>
    <t>1068-3739</t>
  </si>
  <si>
    <t>Contemporary Jewry</t>
  </si>
  <si>
    <t>1876-5165</t>
  </si>
  <si>
    <t>0147-1694</t>
  </si>
  <si>
    <t>Indian Journal of Gynecologic Oncology</t>
  </si>
  <si>
    <t>2363-8400</t>
  </si>
  <si>
    <t>2363-8397</t>
  </si>
  <si>
    <t>International Journal of Ethics Education</t>
  </si>
  <si>
    <t>2364-0006</t>
  </si>
  <si>
    <t>2363-9997</t>
  </si>
  <si>
    <t>Acta Informatica</t>
  </si>
  <si>
    <t>1432-0525</t>
  </si>
  <si>
    <t>0001-5903</t>
  </si>
  <si>
    <t>Life Cycle Reliability and Safety Engineering</t>
  </si>
  <si>
    <t>2520-1360</t>
  </si>
  <si>
    <t>2520-1352</t>
  </si>
  <si>
    <t>Journal of Ultrasound</t>
  </si>
  <si>
    <t>1876-7931</t>
  </si>
  <si>
    <t>Iranian Journal of Science and Technology, Transactions of Civil Engineering</t>
  </si>
  <si>
    <t>2364-1843</t>
  </si>
  <si>
    <t>2228-6160</t>
  </si>
  <si>
    <t>Translational Stroke Research</t>
  </si>
  <si>
    <t>1868-601X</t>
  </si>
  <si>
    <t>1868-4483</t>
  </si>
  <si>
    <t>Mathematics of Control, Signals, and Systems</t>
  </si>
  <si>
    <t>1435-568X</t>
  </si>
  <si>
    <t>0932-4194</t>
  </si>
  <si>
    <t>Chinesische Medizin / Chinese Medicine</t>
  </si>
  <si>
    <t>2196-5668</t>
  </si>
  <si>
    <t>0930-2786</t>
  </si>
  <si>
    <t>Philosophy of Management</t>
  </si>
  <si>
    <t>2052-9597</t>
  </si>
  <si>
    <t>1740-3812</t>
  </si>
  <si>
    <t>Minerva</t>
  </si>
  <si>
    <t>1573-1871</t>
  </si>
  <si>
    <t>0026-4695</t>
  </si>
  <si>
    <t>Neurotoxicity Research</t>
  </si>
  <si>
    <t>1476-3524</t>
  </si>
  <si>
    <t>1029-8428</t>
  </si>
  <si>
    <t>Journal of Child &amp; Adolescent Trauma</t>
  </si>
  <si>
    <t>1936-153X</t>
  </si>
  <si>
    <t>1936-1521</t>
  </si>
  <si>
    <t>International Journal of Civil Engineering</t>
  </si>
  <si>
    <t>2383-3874</t>
  </si>
  <si>
    <t>1735-0522</t>
  </si>
  <si>
    <t>International Journal of Research in Undergraduate Mathematics Education</t>
  </si>
  <si>
    <t>2198-9753</t>
  </si>
  <si>
    <t>2198-9745</t>
  </si>
  <si>
    <t>Ukrainian Mathematical Journal</t>
  </si>
  <si>
    <t>1573-9376</t>
  </si>
  <si>
    <t>0041-5995</t>
  </si>
  <si>
    <t>Agroforestry Systems</t>
  </si>
  <si>
    <t>1572-9680</t>
  </si>
  <si>
    <t>0167-4366</t>
  </si>
  <si>
    <t>The Journal of Value Inquiry</t>
  </si>
  <si>
    <t>1573-0492</t>
  </si>
  <si>
    <t>0022-5363</t>
  </si>
  <si>
    <t>International Journal of Historical Archaeology</t>
  </si>
  <si>
    <t>1573-7748</t>
  </si>
  <si>
    <t>1092-7697</t>
  </si>
  <si>
    <t>International Review on Public and Nonprofit Marketing</t>
  </si>
  <si>
    <t>1865-1992</t>
  </si>
  <si>
    <t>1865-1984</t>
  </si>
  <si>
    <t>Russian Journal of Physical Chemistry B</t>
  </si>
  <si>
    <t>1990-7923</t>
  </si>
  <si>
    <t>1990-7931</t>
  </si>
  <si>
    <t>Natural Hazards</t>
  </si>
  <si>
    <t>1573-0840</t>
  </si>
  <si>
    <t>0921-030X</t>
  </si>
  <si>
    <t>ATZ - Automobiltechnische Zeitschrift</t>
  </si>
  <si>
    <t>2192-8800</t>
  </si>
  <si>
    <t>0001-2785</t>
  </si>
  <si>
    <t>Early Childhood Education Journal</t>
  </si>
  <si>
    <t>1573-1707</t>
  </si>
  <si>
    <t>1082-3301</t>
  </si>
  <si>
    <t>Evolving Systems</t>
  </si>
  <si>
    <t>1868-6486</t>
  </si>
  <si>
    <t>1868-6478</t>
  </si>
  <si>
    <t>Journal of Community Genetics</t>
  </si>
  <si>
    <t>1868-6001</t>
  </si>
  <si>
    <t>1868-310X</t>
  </si>
  <si>
    <t>Mathematics in Computer Science</t>
  </si>
  <si>
    <t>1661-8289</t>
  </si>
  <si>
    <t>1661-8270</t>
  </si>
  <si>
    <t>Indian Journal of Orthopaedics</t>
  </si>
  <si>
    <t>1998-3727</t>
  </si>
  <si>
    <t>0019-5413</t>
  </si>
  <si>
    <t>Pramana</t>
  </si>
  <si>
    <t>0973-7111</t>
  </si>
  <si>
    <t>0304-4289</t>
  </si>
  <si>
    <t>Esophagus</t>
  </si>
  <si>
    <t>1612-9067</t>
  </si>
  <si>
    <t>1612-9059</t>
  </si>
  <si>
    <t>Portuguese Economic Journal</t>
  </si>
  <si>
    <t>1617-9838</t>
  </si>
  <si>
    <t>1617-982X</t>
  </si>
  <si>
    <t>Indian Journal of Surgical Oncology</t>
  </si>
  <si>
    <t>0976-6952</t>
  </si>
  <si>
    <t>0975-7651</t>
  </si>
  <si>
    <t>CardioVasc</t>
  </si>
  <si>
    <t>1618-3851</t>
  </si>
  <si>
    <t>1617-4933</t>
  </si>
  <si>
    <t>Optics and Spectroscopy</t>
  </si>
  <si>
    <t>1562-6911</t>
  </si>
  <si>
    <t>0030-400X</t>
  </si>
  <si>
    <t>Journal of the History of Biology</t>
  </si>
  <si>
    <t>1573-0387</t>
  </si>
  <si>
    <t>0022-5010</t>
  </si>
  <si>
    <t>Environment, Development and Sustainability</t>
  </si>
  <si>
    <t>1573-2975</t>
  </si>
  <si>
    <t>1387-585X</t>
  </si>
  <si>
    <t>Structural Chemistry</t>
  </si>
  <si>
    <t>1572-9001</t>
  </si>
  <si>
    <t>1040-0400</t>
  </si>
  <si>
    <t>Arthropod-Plant Interactions</t>
  </si>
  <si>
    <t>1872-8847</t>
  </si>
  <si>
    <t>1872-8855</t>
  </si>
  <si>
    <t>Current Behavioral Neuroscience Reports</t>
  </si>
  <si>
    <t>2196-2979</t>
  </si>
  <si>
    <t>Adolescent Research Review</t>
  </si>
  <si>
    <t>2363-8354</t>
  </si>
  <si>
    <t>2363-8346</t>
  </si>
  <si>
    <t>Journal of Materials Research</t>
  </si>
  <si>
    <t>2044-5326</t>
  </si>
  <si>
    <t>0884-2914</t>
  </si>
  <si>
    <t>International Archives of Occupational and Environmental Health</t>
  </si>
  <si>
    <t>1432-1246</t>
  </si>
  <si>
    <t>0340-0131</t>
  </si>
  <si>
    <t>The Journal of Supercomputing</t>
  </si>
  <si>
    <t>1573-0484</t>
  </si>
  <si>
    <t>0920-8542</t>
  </si>
  <si>
    <t>International Journal of Clinical Oncology</t>
  </si>
  <si>
    <t>1437-7772</t>
  </si>
  <si>
    <t>1341-9625</t>
  </si>
  <si>
    <t>Mathematical Physics, Analysis and Geometry</t>
  </si>
  <si>
    <t>1572-9656</t>
  </si>
  <si>
    <t>1385-0172</t>
  </si>
  <si>
    <t>Journal of Bionic Engineering</t>
  </si>
  <si>
    <t>2543-2141</t>
  </si>
  <si>
    <t>1672-6529</t>
  </si>
  <si>
    <t>Journal of Logic, Language and Information</t>
  </si>
  <si>
    <t>1572-9583</t>
  </si>
  <si>
    <t>0925-8531</t>
  </si>
  <si>
    <t>The Science of Nature</t>
  </si>
  <si>
    <t>1432-1904</t>
  </si>
  <si>
    <t>0028-1042</t>
  </si>
  <si>
    <t>International Journal of Automotive Technology</t>
  </si>
  <si>
    <t>1976-3832</t>
  </si>
  <si>
    <t>1229-9138</t>
  </si>
  <si>
    <t>ATZelektronik</t>
  </si>
  <si>
    <t>2192-8878</t>
  </si>
  <si>
    <t>1862-1791</t>
  </si>
  <si>
    <t>Technical Physics</t>
  </si>
  <si>
    <t>1090-6525</t>
  </si>
  <si>
    <t>1063-7842</t>
  </si>
  <si>
    <t>Molecular Breeding</t>
  </si>
  <si>
    <t>1572-9788</t>
  </si>
  <si>
    <t>1380-3743</t>
  </si>
  <si>
    <t>Theoretical Chemistry Accounts</t>
  </si>
  <si>
    <t>1432-2234</t>
  </si>
  <si>
    <t>1432-881X</t>
  </si>
  <si>
    <t>Transactions on Electrical and Electronic Materials</t>
  </si>
  <si>
    <t>2092-7592</t>
  </si>
  <si>
    <t>1229-7607</t>
  </si>
  <si>
    <t>Russian Journal of Genetics</t>
  </si>
  <si>
    <t>1608-3369</t>
  </si>
  <si>
    <t>1022-7954</t>
  </si>
  <si>
    <t>PROSPECTS</t>
  </si>
  <si>
    <t>1573-9090</t>
  </si>
  <si>
    <t>0033-1538</t>
  </si>
  <si>
    <t>Surface Engineering and Applied Electrochemistry</t>
  </si>
  <si>
    <t>1934-8002</t>
  </si>
  <si>
    <t>1068-3755</t>
  </si>
  <si>
    <t>Journal of Computational Electronics</t>
  </si>
  <si>
    <t>1572-8137</t>
  </si>
  <si>
    <t>1569-8025</t>
  </si>
  <si>
    <t>manuscripta mathematica</t>
  </si>
  <si>
    <t>1432-1785</t>
  </si>
  <si>
    <t>0025-2611</t>
  </si>
  <si>
    <t>Employee Responsibilities and Rights Journal</t>
  </si>
  <si>
    <t>1573-3378</t>
  </si>
  <si>
    <t>0892-7545</t>
  </si>
  <si>
    <t>Selecta Mathematica</t>
  </si>
  <si>
    <t>1420-9020</t>
  </si>
  <si>
    <t>1022-1824</t>
  </si>
  <si>
    <t>Current Hypertension Reports</t>
  </si>
  <si>
    <t>1534-3111</t>
  </si>
  <si>
    <t>1522-6417</t>
  </si>
  <si>
    <t>Journal of Geographical Sciences</t>
  </si>
  <si>
    <t>1861-9568</t>
  </si>
  <si>
    <t>1009-637X</t>
  </si>
  <si>
    <t>Signal, Image and Video Processing</t>
  </si>
  <si>
    <t>1863-1711</t>
  </si>
  <si>
    <t>1863-1703</t>
  </si>
  <si>
    <t>Acta Biotheoretica</t>
  </si>
  <si>
    <t>1572-8358</t>
  </si>
  <si>
    <t>0001-5342</t>
  </si>
  <si>
    <t>International Journal of Machine Learning and Cybernetics</t>
  </si>
  <si>
    <t>1868-808X</t>
  </si>
  <si>
    <t>1868-8071</t>
  </si>
  <si>
    <t>Journal of Cardiovascular Translational Research</t>
  </si>
  <si>
    <t>1937-5395</t>
  </si>
  <si>
    <t>1937-5387</t>
  </si>
  <si>
    <t>InFo Neurologie + Psychiatrie</t>
  </si>
  <si>
    <t>2195-5166</t>
  </si>
  <si>
    <t>1437-062X</t>
  </si>
  <si>
    <t>Archives of Computational Methods in Engineering</t>
  </si>
  <si>
    <t>1886-1784</t>
  </si>
  <si>
    <t>1134-3060</t>
  </si>
  <si>
    <t>International Criminology</t>
  </si>
  <si>
    <t>2662-9976</t>
  </si>
  <si>
    <t>2662-9968</t>
  </si>
  <si>
    <t>Electrochemical Energy Reviews</t>
  </si>
  <si>
    <t>2520-8136</t>
  </si>
  <si>
    <t>2520-8489</t>
  </si>
  <si>
    <t>Russian Journal of Ecology</t>
  </si>
  <si>
    <t>1608-3334</t>
  </si>
  <si>
    <t>1067-4136</t>
  </si>
  <si>
    <t>Heart Failure Reviews</t>
  </si>
  <si>
    <t>1573-7322</t>
  </si>
  <si>
    <t>1382-4147</t>
  </si>
  <si>
    <t>Entrepreneurship Education</t>
  </si>
  <si>
    <t>2520-8152</t>
  </si>
  <si>
    <t>2520-8144</t>
  </si>
  <si>
    <t>Hydrobiologia</t>
  </si>
  <si>
    <t>1573-5117</t>
  </si>
  <si>
    <t>0018-8158</t>
  </si>
  <si>
    <t>Neurochemical Research</t>
  </si>
  <si>
    <t>1573-6903</t>
  </si>
  <si>
    <t>0364-3190</t>
  </si>
  <si>
    <t>Drug Delivery and Translational Research</t>
  </si>
  <si>
    <t>2190-3948</t>
  </si>
  <si>
    <t>2190-393X</t>
  </si>
  <si>
    <t>Sādhanā</t>
  </si>
  <si>
    <t>0973-7677</t>
  </si>
  <si>
    <t>0256-2499</t>
  </si>
  <si>
    <t>Optoelectronics, Instrumentation and Data Processing</t>
  </si>
  <si>
    <t>1934-7944</t>
  </si>
  <si>
    <t>8756-6990</t>
  </si>
  <si>
    <t>Lasers in Manufacturing and Materials Processing</t>
  </si>
  <si>
    <t>2196-7237</t>
  </si>
  <si>
    <t>2196-7229</t>
  </si>
  <si>
    <t>Applied Mathematics and Mechanics</t>
  </si>
  <si>
    <t>1573-2754</t>
  </si>
  <si>
    <t>0253-4827</t>
  </si>
  <si>
    <t>Ionics</t>
  </si>
  <si>
    <t>1862-0760</t>
  </si>
  <si>
    <t>0947-7047</t>
  </si>
  <si>
    <t>Molecular Biology</t>
  </si>
  <si>
    <t>1608-3245</t>
  </si>
  <si>
    <t>0026-8933</t>
  </si>
  <si>
    <t>Genetica</t>
  </si>
  <si>
    <t>1573-6857</t>
  </si>
  <si>
    <t>0016-6707</t>
  </si>
  <si>
    <t>Environmental Sustainability</t>
  </si>
  <si>
    <t>2523-8922</t>
  </si>
  <si>
    <t>Spatial Demography</t>
  </si>
  <si>
    <t>2164-7070</t>
  </si>
  <si>
    <t>2364-2289</t>
  </si>
  <si>
    <t>Management Review Quarterly</t>
  </si>
  <si>
    <t>2198-1639</t>
  </si>
  <si>
    <t>2198-1620</t>
  </si>
  <si>
    <t>Internal and Emergency Medicine</t>
  </si>
  <si>
    <t>1970-9366</t>
  </si>
  <si>
    <t>1828-0447</t>
  </si>
  <si>
    <t>Journal of Sustainable Metallurgy</t>
  </si>
  <si>
    <t>2199-3831</t>
  </si>
  <si>
    <t>2199-3823</t>
  </si>
  <si>
    <t>Siberian Advances in Mathematics</t>
  </si>
  <si>
    <t>1934-8126</t>
  </si>
  <si>
    <t>1055-1344</t>
  </si>
  <si>
    <t>MTZ - Motortechnische Zeitschrift</t>
  </si>
  <si>
    <t>2192-8843</t>
  </si>
  <si>
    <t>0024-8525</t>
  </si>
  <si>
    <t>Journal für Mathematik-Didaktik</t>
  </si>
  <si>
    <t>1869-2699</t>
  </si>
  <si>
    <t>0173-5322</t>
  </si>
  <si>
    <t>Acta Mathematicae Applicatae Sinica, English Series</t>
  </si>
  <si>
    <t>1618-3932</t>
  </si>
  <si>
    <t>0168-9673</t>
  </si>
  <si>
    <t>International Journal on Interactive Design and Manufacturing (IJIDeM)</t>
  </si>
  <si>
    <t>1955-2505</t>
  </si>
  <si>
    <t>1955-2513</t>
  </si>
  <si>
    <t>Medizinische Klinik - Intensivmedizin und Notfallmedizin</t>
  </si>
  <si>
    <t>2193-6226</t>
  </si>
  <si>
    <t>2193-6218</t>
  </si>
  <si>
    <t>Evolutionary Intelligence</t>
  </si>
  <si>
    <t>1864-5917</t>
  </si>
  <si>
    <t>1864-5909</t>
  </si>
  <si>
    <t>International Journal of Speech Technology</t>
  </si>
  <si>
    <t>1572-8110</t>
  </si>
  <si>
    <t>1381-2416</t>
  </si>
  <si>
    <t>Educational technology research and development</t>
  </si>
  <si>
    <t>1556-6501</t>
  </si>
  <si>
    <t>1042-1629</t>
  </si>
  <si>
    <t>MTZ worldwide</t>
  </si>
  <si>
    <t>2192-9114</t>
  </si>
  <si>
    <t>Virchows Archiv</t>
  </si>
  <si>
    <t>1432-2307</t>
  </si>
  <si>
    <t>0945-6317</t>
  </si>
  <si>
    <t>Publishing Research Quarterly</t>
  </si>
  <si>
    <t>1936-4792</t>
  </si>
  <si>
    <t>1053-8801</t>
  </si>
  <si>
    <t>Journal of Computational Neuroscience</t>
  </si>
  <si>
    <t>1573-6873</t>
  </si>
  <si>
    <t>0929-5313</t>
  </si>
  <si>
    <t>Silicon</t>
  </si>
  <si>
    <t>1876-9918</t>
  </si>
  <si>
    <t>1876-990X</t>
  </si>
  <si>
    <t>Asia Pacific Education Review</t>
  </si>
  <si>
    <t>1876-407X</t>
  </si>
  <si>
    <t>1598-1037</t>
  </si>
  <si>
    <t>Water Waves</t>
  </si>
  <si>
    <t>2523-3688</t>
  </si>
  <si>
    <t>2523-367X</t>
  </si>
  <si>
    <t>Hydrogeology Journal</t>
  </si>
  <si>
    <t>1435-0157</t>
  </si>
  <si>
    <t>1431-2174</t>
  </si>
  <si>
    <t>Journal of Porous Materials</t>
  </si>
  <si>
    <t>1573-4854</t>
  </si>
  <si>
    <t>1380-2224</t>
  </si>
  <si>
    <t>Herzschrittmachertherapie + Elektrophysiologie</t>
  </si>
  <si>
    <t>1435-1544</t>
  </si>
  <si>
    <t>0938-7412</t>
  </si>
  <si>
    <t>Journal of Environmental Studies and Sciences</t>
  </si>
  <si>
    <t>2190-6491</t>
  </si>
  <si>
    <t>2190-6483</t>
  </si>
  <si>
    <t>The Journal of Analysis</t>
  </si>
  <si>
    <t>2367-2501</t>
  </si>
  <si>
    <t>0971-3611</t>
  </si>
  <si>
    <t>Communications on Applied Mathematics and Computation</t>
  </si>
  <si>
    <t>2661-8893</t>
  </si>
  <si>
    <t>2096-6385</t>
  </si>
  <si>
    <t>Tissue Engineering and Regenerative Medicine</t>
  </si>
  <si>
    <t>2212-5469</t>
  </si>
  <si>
    <t>1738-2696</t>
  </si>
  <si>
    <t>International Entrepreneurship and Management Journal</t>
  </si>
  <si>
    <t>1555-1938</t>
  </si>
  <si>
    <t>1554-7191</t>
  </si>
  <si>
    <t>Production Engineering</t>
  </si>
  <si>
    <t>1863-7353</t>
  </si>
  <si>
    <t>0944-6524</t>
  </si>
  <si>
    <t>Die Gynäkologie</t>
  </si>
  <si>
    <t>2731-7110</t>
  </si>
  <si>
    <t>2731-7102</t>
  </si>
  <si>
    <t>Ambio</t>
  </si>
  <si>
    <t>1654-7209</t>
  </si>
  <si>
    <t>0044-7447</t>
  </si>
  <si>
    <t>adhesion ADHESIVES + SEALANTS</t>
  </si>
  <si>
    <t>2195-6545</t>
  </si>
  <si>
    <t>2192-2624</t>
  </si>
  <si>
    <t>SN Business &amp; Economics</t>
  </si>
  <si>
    <t>2662-9399</t>
  </si>
  <si>
    <t>International Journal of Legal Medicine</t>
  </si>
  <si>
    <t>1437-1596</t>
  </si>
  <si>
    <t>0937-9827</t>
  </si>
  <si>
    <t>International Journal of Precision Engineering and Manufacturing-Green Technology</t>
  </si>
  <si>
    <t>2198-0810</t>
  </si>
  <si>
    <t>2288-6206</t>
  </si>
  <si>
    <t>Intensive Care Medicine</t>
  </si>
  <si>
    <t>1432-1238</t>
  </si>
  <si>
    <t>0342-4642</t>
  </si>
  <si>
    <t>Plant Biotechnology Reports</t>
  </si>
  <si>
    <t>1863-5474</t>
  </si>
  <si>
    <t>1863-5466</t>
  </si>
  <si>
    <t>Service Business</t>
  </si>
  <si>
    <t>1862-8508</t>
  </si>
  <si>
    <t>1862-8516</t>
  </si>
  <si>
    <t>International Journal of Community Well-Being</t>
  </si>
  <si>
    <t>2524-5309</t>
  </si>
  <si>
    <t>2524-5295</t>
  </si>
  <si>
    <t>Transformation Groups</t>
  </si>
  <si>
    <t>1531-586X</t>
  </si>
  <si>
    <t>1083-4362</t>
  </si>
  <si>
    <t>Nanotechnology for Environmental Engineering</t>
  </si>
  <si>
    <t>2365-6387</t>
  </si>
  <si>
    <t>2365-6379</t>
  </si>
  <si>
    <t>Zentralblatt für Arbeitsmedizin, Arbeitsschutz und Ergonomie</t>
  </si>
  <si>
    <t>2198-0713</t>
  </si>
  <si>
    <t>0944-2502</t>
  </si>
  <si>
    <t>TechTrends</t>
  </si>
  <si>
    <t>1559-7075</t>
  </si>
  <si>
    <t>8756-3894</t>
  </si>
  <si>
    <t>Advances in Data Analysis and Classification</t>
  </si>
  <si>
    <t>1862-5355</t>
  </si>
  <si>
    <t>1862-5347</t>
  </si>
  <si>
    <t>Journal of the Indian Society of Remote Sensing</t>
  </si>
  <si>
    <t>0974-3006</t>
  </si>
  <si>
    <t>0255-660X</t>
  </si>
  <si>
    <t>Applied Geophysics</t>
  </si>
  <si>
    <t>1993-0658</t>
  </si>
  <si>
    <t>1672-7975</t>
  </si>
  <si>
    <t>Journal of Classification</t>
  </si>
  <si>
    <t>1432-1343</t>
  </si>
  <si>
    <t>0176-4268</t>
  </si>
  <si>
    <t>Mathematical Programming</t>
  </si>
  <si>
    <t>1436-4646</t>
  </si>
  <si>
    <t>0025-5610</t>
  </si>
  <si>
    <t>Cultural Studies of Science Education</t>
  </si>
  <si>
    <t>1871-1510</t>
  </si>
  <si>
    <t>1871-1502</t>
  </si>
  <si>
    <t>International Journal on Child Maltreatment: Research, Policy and Practice</t>
  </si>
  <si>
    <t>2524-5244</t>
  </si>
  <si>
    <t>2524-5236</t>
  </si>
  <si>
    <t>Zeitschrift für Energiewirtschaft</t>
  </si>
  <si>
    <t>1866-2765</t>
  </si>
  <si>
    <t>0343-5377</t>
  </si>
  <si>
    <t>Russian Journal of Inorganic Chemistry</t>
  </si>
  <si>
    <t>1531-8613</t>
  </si>
  <si>
    <t>0036-0236</t>
  </si>
  <si>
    <t>Journal of Crop Health</t>
  </si>
  <si>
    <t>2948-2658</t>
  </si>
  <si>
    <t>2948-264X</t>
  </si>
  <si>
    <t>Afrika Matematika</t>
  </si>
  <si>
    <t>2190-7668</t>
  </si>
  <si>
    <t>1012-9405</t>
  </si>
  <si>
    <t>Journal of Environmental Health Science and Engineering</t>
  </si>
  <si>
    <t>2052-336X</t>
  </si>
  <si>
    <t>Journal of Systems Science and Systems Engineering</t>
  </si>
  <si>
    <t>1861-9576</t>
  </si>
  <si>
    <t>1004-3756</t>
  </si>
  <si>
    <t>International Journal of Plant Production</t>
  </si>
  <si>
    <t>1735-8043</t>
  </si>
  <si>
    <t>1735-6814</t>
  </si>
  <si>
    <t>Journal on Multimodal User Interfaces</t>
  </si>
  <si>
    <t>1783-8738</t>
  </si>
  <si>
    <t>1783-7677</t>
  </si>
  <si>
    <t>CardioVascular and Interventional Radiology</t>
  </si>
  <si>
    <t>1432-086X</t>
  </si>
  <si>
    <t>0174-1551</t>
  </si>
  <si>
    <t>Augmented Human Research</t>
  </si>
  <si>
    <t>2365-4325</t>
  </si>
  <si>
    <t>2365-4317</t>
  </si>
  <si>
    <t>Die Nephrologie</t>
  </si>
  <si>
    <t>2731-7471</t>
  </si>
  <si>
    <t>2731-7463</t>
  </si>
  <si>
    <t>JETP Letters</t>
  </si>
  <si>
    <t>1090-6487</t>
  </si>
  <si>
    <t>0021-3640</t>
  </si>
  <si>
    <t>Journal of Acupuncture and Tuina Science</t>
  </si>
  <si>
    <t>1993-0399</t>
  </si>
  <si>
    <t>1672-3597</t>
  </si>
  <si>
    <t>Revista de la Real Academia de Ciencias Exactas, Físicas y Naturales. Serie A. Matemáticas</t>
  </si>
  <si>
    <t>1579-1505</t>
  </si>
  <si>
    <t>1578-7303</t>
  </si>
  <si>
    <t>Russian Physics Journal</t>
  </si>
  <si>
    <t>1573-9228</t>
  </si>
  <si>
    <t>1064-8887</t>
  </si>
  <si>
    <t>Indian Phytopathology</t>
  </si>
  <si>
    <t>2248-9800</t>
  </si>
  <si>
    <t>0367-973X</t>
  </si>
  <si>
    <t>Smart Grids and Sustainable Energy</t>
  </si>
  <si>
    <t>2731-8087</t>
  </si>
  <si>
    <t>Moscow University Soil Science Bulletin</t>
  </si>
  <si>
    <t>1934-7928</t>
  </si>
  <si>
    <t>0147-6874</t>
  </si>
  <si>
    <t>Research in Science Education</t>
  </si>
  <si>
    <t>1573-1898</t>
  </si>
  <si>
    <t>0157-244X</t>
  </si>
  <si>
    <t>The VLDB Journal</t>
  </si>
  <si>
    <t>0949-877X</t>
  </si>
  <si>
    <t>1066-8888</t>
  </si>
  <si>
    <t>International Journal of Hematology</t>
  </si>
  <si>
    <t>1865-3774</t>
  </si>
  <si>
    <t>0925-5710</t>
  </si>
  <si>
    <t>Architecture, Structures and Construction</t>
  </si>
  <si>
    <t>2730-9894</t>
  </si>
  <si>
    <t>2730-9886</t>
  </si>
  <si>
    <t>Trends in Organized Crime</t>
  </si>
  <si>
    <t>1936-4830</t>
  </si>
  <si>
    <t>1084-4791</t>
  </si>
  <si>
    <t>Russian Journal of Physical Chemistry A</t>
  </si>
  <si>
    <t>1531-863X</t>
  </si>
  <si>
    <t>0036-0244</t>
  </si>
  <si>
    <t>Criminal Law and Philosophy</t>
  </si>
  <si>
    <t>1871-9805</t>
  </si>
  <si>
    <t>1871-9791</t>
  </si>
  <si>
    <t>The European Physical Journal Plus</t>
  </si>
  <si>
    <t>2190-5444</t>
  </si>
  <si>
    <t>Topoi</t>
  </si>
  <si>
    <t>1572-8749</t>
  </si>
  <si>
    <t>0167-7411</t>
  </si>
  <si>
    <t>Journal of Applied and Computational Topology</t>
  </si>
  <si>
    <t>2367-1734</t>
  </si>
  <si>
    <t>2367-1726</t>
  </si>
  <si>
    <t>World Journal of Urology</t>
  </si>
  <si>
    <t>1433-8726</t>
  </si>
  <si>
    <t>0724-4983</t>
  </si>
  <si>
    <t>Sophia</t>
  </si>
  <si>
    <t>1873-930X</t>
  </si>
  <si>
    <t>0038-1527</t>
  </si>
  <si>
    <t>Kinematics and Physics of Celestial Bodies</t>
  </si>
  <si>
    <t>1934-8401</t>
  </si>
  <si>
    <t>0884-5913</t>
  </si>
  <si>
    <t>Journal of Fluorescence</t>
  </si>
  <si>
    <t>1573-4994</t>
  </si>
  <si>
    <t>1053-0509</t>
  </si>
  <si>
    <t>Cell and Tissue Biology</t>
  </si>
  <si>
    <t>1990-5203</t>
  </si>
  <si>
    <t>1990-519X</t>
  </si>
  <si>
    <t>Moscow University Mechanics Bulletin</t>
  </si>
  <si>
    <t>1934-8452</t>
  </si>
  <si>
    <t>0027-1330</t>
  </si>
  <si>
    <t>METRON</t>
  </si>
  <si>
    <t>2281-695X</t>
  </si>
  <si>
    <t>0026-1424</t>
  </si>
  <si>
    <t>Zeitschrift für Arbeitswissenschaft</t>
  </si>
  <si>
    <t>2366-4681</t>
  </si>
  <si>
    <t>0340-2444</t>
  </si>
  <si>
    <t>Mitigation and Adaptation Strategies for Global Change</t>
  </si>
  <si>
    <t>1573-1596</t>
  </si>
  <si>
    <t>1381-2386</t>
  </si>
  <si>
    <t>Metascience</t>
  </si>
  <si>
    <t>1467-9981</t>
  </si>
  <si>
    <t>0815-0796</t>
  </si>
  <si>
    <t>Heat and Mass Transfer</t>
  </si>
  <si>
    <t>1432-1181</t>
  </si>
  <si>
    <t>0947-7411</t>
  </si>
  <si>
    <t>Journal of Communications Technology and Electronics</t>
  </si>
  <si>
    <t>1555-6557</t>
  </si>
  <si>
    <t>1064-2269</t>
  </si>
  <si>
    <t>Current Psychology</t>
  </si>
  <si>
    <t>1936-4733</t>
  </si>
  <si>
    <t>1046-1310</t>
  </si>
  <si>
    <t>Indian Journal of Pediatrics</t>
  </si>
  <si>
    <t>0973-7693</t>
  </si>
  <si>
    <t>0019-5456</t>
  </si>
  <si>
    <t>Journal of Bio- and Tribo-Corrosion</t>
  </si>
  <si>
    <t>2198-4239</t>
  </si>
  <si>
    <t>2198-4220</t>
  </si>
  <si>
    <t>Phytoparasitica</t>
  </si>
  <si>
    <t>1876-7184</t>
  </si>
  <si>
    <t>0334-2123</t>
  </si>
  <si>
    <t>The International Sports Law Journal</t>
  </si>
  <si>
    <t>2213-5154</t>
  </si>
  <si>
    <t>1567-7559</t>
  </si>
  <si>
    <t>computational complexity</t>
  </si>
  <si>
    <t>1420-8954</t>
  </si>
  <si>
    <t>1016-3328</t>
  </si>
  <si>
    <t>Microgravity Science and Technology</t>
  </si>
  <si>
    <t>1875-0494</t>
  </si>
  <si>
    <t>0938-0108</t>
  </si>
  <si>
    <t>HNO Nachrichten</t>
  </si>
  <si>
    <t>2198-6533</t>
  </si>
  <si>
    <t>0177-1000</t>
  </si>
  <si>
    <t>International Urogynecology Journal</t>
  </si>
  <si>
    <t>1433-3023</t>
  </si>
  <si>
    <t>0937-3462</t>
  </si>
  <si>
    <t>Pastoral Psychology</t>
  </si>
  <si>
    <t>1573-6679</t>
  </si>
  <si>
    <t>0031-2789</t>
  </si>
  <si>
    <t>International Applied Mechanics</t>
  </si>
  <si>
    <t>1573-8582</t>
  </si>
  <si>
    <t>1063-7095</t>
  </si>
  <si>
    <t>Paddy and Water Environment</t>
  </si>
  <si>
    <t>1611-2504</t>
  </si>
  <si>
    <t>1611-2490</t>
  </si>
  <si>
    <t>Palaeobiodiversity and Palaeoenvironments</t>
  </si>
  <si>
    <t>1867-1608</t>
  </si>
  <si>
    <t>1867-1594</t>
  </si>
  <si>
    <t>Water Resources Management</t>
  </si>
  <si>
    <t>1573-1650</t>
  </si>
  <si>
    <t>0920-4741</t>
  </si>
  <si>
    <t>Clinical and Translational Oncology</t>
  </si>
  <si>
    <t>1699-3055</t>
  </si>
  <si>
    <t>1699-048X</t>
  </si>
  <si>
    <t>Adversity and Resilience Science</t>
  </si>
  <si>
    <t>2662-2416</t>
  </si>
  <si>
    <t>2662-2424</t>
  </si>
  <si>
    <t>Astrodynamics</t>
  </si>
  <si>
    <t>2522-0098</t>
  </si>
  <si>
    <t>2522-008X</t>
  </si>
  <si>
    <t>Advances in Computational Mathematics</t>
  </si>
  <si>
    <t>1572-9044</t>
  </si>
  <si>
    <t>1019-7168</t>
  </si>
  <si>
    <t>Japan Journal of Industrial and Applied Mathematics</t>
  </si>
  <si>
    <t>1868-937X</t>
  </si>
  <si>
    <t>0916-7005</t>
  </si>
  <si>
    <t>Review of Evolutionary Political Economy</t>
  </si>
  <si>
    <t>2662-6144</t>
  </si>
  <si>
    <t>2662-6136</t>
  </si>
  <si>
    <t>Indian Journal of Gastroenterology</t>
  </si>
  <si>
    <t>0975-0711</t>
  </si>
  <si>
    <t>0254-8860</t>
  </si>
  <si>
    <t>Landscape and Ecological Engineering</t>
  </si>
  <si>
    <t>1860-188X</t>
  </si>
  <si>
    <t>1860-1871</t>
  </si>
  <si>
    <t>Methodology and Computing in Applied Probability</t>
  </si>
  <si>
    <t>1573-7713</t>
  </si>
  <si>
    <t>1387-5841</t>
  </si>
  <si>
    <t>Graefe's Archive for Clinical and Experimental Ophthalmology</t>
  </si>
  <si>
    <t>1435-702X</t>
  </si>
  <si>
    <t>0721-832X</t>
  </si>
  <si>
    <t>Research on Biomedical Engineering</t>
  </si>
  <si>
    <t>2446-4740</t>
  </si>
  <si>
    <t>2446-4732</t>
  </si>
  <si>
    <t>Glycoconjugate Journal</t>
  </si>
  <si>
    <t>1573-4986</t>
  </si>
  <si>
    <t>0282-0080</t>
  </si>
  <si>
    <t>Information Technology and Management</t>
  </si>
  <si>
    <t>1573-7667</t>
  </si>
  <si>
    <t>1385-951X</t>
  </si>
  <si>
    <t>Archives of Women's Mental Health</t>
  </si>
  <si>
    <t>1435-1102</t>
  </si>
  <si>
    <t>1434-1816</t>
  </si>
  <si>
    <t>Journal of Engineering Thermophysics</t>
  </si>
  <si>
    <t>1990-5432</t>
  </si>
  <si>
    <t>1810-2328</t>
  </si>
  <si>
    <t>Iran Journal of Computer Science</t>
  </si>
  <si>
    <t>2520-8446</t>
  </si>
  <si>
    <t>2520-8438</t>
  </si>
  <si>
    <t>Archive for Rational Mechanics and Analysis</t>
  </si>
  <si>
    <t>1432-0673</t>
  </si>
  <si>
    <t>0003-9527</t>
  </si>
  <si>
    <t>International Journal of Bullying Prevention</t>
  </si>
  <si>
    <t>2523-3661</t>
  </si>
  <si>
    <t>2523-3653</t>
  </si>
  <si>
    <t>Journal of Theoretical Probability</t>
  </si>
  <si>
    <t>1572-9230</t>
  </si>
  <si>
    <t>0894-9840</t>
  </si>
  <si>
    <t>Mathematische Semesterberichte</t>
  </si>
  <si>
    <t>1432-1815</t>
  </si>
  <si>
    <t>0720-728X</t>
  </si>
  <si>
    <t>Biomolecular NMR Assignments</t>
  </si>
  <si>
    <t>1874-270X</t>
  </si>
  <si>
    <t>1874-2718</t>
  </si>
  <si>
    <t>Iranian Polymer Journal</t>
  </si>
  <si>
    <t>1735-5265</t>
  </si>
  <si>
    <t>1026-1265</t>
  </si>
  <si>
    <t>Journal of Materials Science</t>
  </si>
  <si>
    <t>1573-4803</t>
  </si>
  <si>
    <t>0022-2461</t>
  </si>
  <si>
    <t>Zeitschrift für Ethik und Moralphilosophie</t>
  </si>
  <si>
    <t>2522-0071</t>
  </si>
  <si>
    <t>2522-0063</t>
  </si>
  <si>
    <t>Journal of Applied Youth Studies</t>
  </si>
  <si>
    <t>2204-9207</t>
  </si>
  <si>
    <t>2204-9193</t>
  </si>
  <si>
    <t>Genes &amp; Genomics</t>
  </si>
  <si>
    <t>2092-9293</t>
  </si>
  <si>
    <t>1976-9571</t>
  </si>
  <si>
    <t>Microsystem Technologies</t>
  </si>
  <si>
    <t>1432-1858</t>
  </si>
  <si>
    <t>0946-7076</t>
  </si>
  <si>
    <t>Combustion, Explosion, and Shock Waves</t>
  </si>
  <si>
    <t>1573-8345</t>
  </si>
  <si>
    <t>0010-5082</t>
  </si>
  <si>
    <t>Scientometrics</t>
  </si>
  <si>
    <t>1588-2861</t>
  </si>
  <si>
    <t>0138-9130</t>
  </si>
  <si>
    <t>NeuroMolecular Medicine</t>
  </si>
  <si>
    <t>1559-1174</t>
  </si>
  <si>
    <t>1535-1084</t>
  </si>
  <si>
    <t>neurogenetics</t>
  </si>
  <si>
    <t>1364-6753</t>
  </si>
  <si>
    <t>1364-6745</t>
  </si>
  <si>
    <t>Die Kardiologie</t>
  </si>
  <si>
    <t>2731-7137</t>
  </si>
  <si>
    <t>2731-7129</t>
  </si>
  <si>
    <t>Moscow University Mathematics Bulletin</t>
  </si>
  <si>
    <t>1934-8444</t>
  </si>
  <si>
    <t>0027-1322</t>
  </si>
  <si>
    <t>Acoustical Physics</t>
  </si>
  <si>
    <t>1562-6865</t>
  </si>
  <si>
    <t>1063-7710</t>
  </si>
  <si>
    <t>Zeitschrift für Vergleichende Politikwissenschaft</t>
  </si>
  <si>
    <t>1865-2654</t>
  </si>
  <si>
    <t>1865-2646</t>
  </si>
  <si>
    <t>Annals of PDE</t>
  </si>
  <si>
    <t>2199-2576</t>
  </si>
  <si>
    <t>2524-5317</t>
  </si>
  <si>
    <t>African Archaeological Review</t>
  </si>
  <si>
    <t>1572-9842</t>
  </si>
  <si>
    <t>0263-0338</t>
  </si>
  <si>
    <t>International Journal for the Semiotics of Law - Revue internationale de Sémiotique juridique</t>
  </si>
  <si>
    <t>1572-8722</t>
  </si>
  <si>
    <t>0952-8059</t>
  </si>
  <si>
    <t>TOP</t>
  </si>
  <si>
    <t>1863-8279</t>
  </si>
  <si>
    <t>1134-5764</t>
  </si>
  <si>
    <t>Astronomy Reports</t>
  </si>
  <si>
    <t>1562-6881</t>
  </si>
  <si>
    <t>1063-7729</t>
  </si>
  <si>
    <t>KI - Künstliche Intelligenz</t>
  </si>
  <si>
    <t>1610-1987</t>
  </si>
  <si>
    <t>0933-1875</t>
  </si>
  <si>
    <t>Topics in Catalysis</t>
  </si>
  <si>
    <t>1572-9028</t>
  </si>
  <si>
    <t>1022-5528</t>
  </si>
  <si>
    <t>Journal of Academic Ethics</t>
  </si>
  <si>
    <t>1572-8544</t>
  </si>
  <si>
    <t>1570-1727</t>
  </si>
  <si>
    <t>Journal of Vibration Engineering &amp; Technologies</t>
  </si>
  <si>
    <t>2523-3939</t>
  </si>
  <si>
    <t>2523-3920</t>
  </si>
  <si>
    <t>Theory and Society</t>
  </si>
  <si>
    <t>1573-7853</t>
  </si>
  <si>
    <t>0304-2421</t>
  </si>
  <si>
    <t>International Journal of Energy and Water Resources</t>
  </si>
  <si>
    <t>2522-0101</t>
  </si>
  <si>
    <t>2538-3604</t>
  </si>
  <si>
    <t>Die Dermatologie</t>
  </si>
  <si>
    <t>2731-7013</t>
  </si>
  <si>
    <t>2731-7005</t>
  </si>
  <si>
    <t>Communications in Mathematics and Statistics</t>
  </si>
  <si>
    <t>2194-671X</t>
  </si>
  <si>
    <t>2194-6701</t>
  </si>
  <si>
    <t>Journal of Computer Virology and Hacking Techniques</t>
  </si>
  <si>
    <t>2263-8733</t>
  </si>
  <si>
    <t>European Journal of Forest Research</t>
  </si>
  <si>
    <t>1612-4677</t>
  </si>
  <si>
    <t>1612-4669</t>
  </si>
  <si>
    <t>International Environmental Agreements: Politics, Law and Economics</t>
  </si>
  <si>
    <t>1573-1553</t>
  </si>
  <si>
    <t>1567-9764</t>
  </si>
  <si>
    <t>Health and Technology</t>
  </si>
  <si>
    <t>2190-7196</t>
  </si>
  <si>
    <t>2190-7188</t>
  </si>
  <si>
    <t>Postdigital Science and Education</t>
  </si>
  <si>
    <t>2524-4868</t>
  </si>
  <si>
    <t>2524-485X</t>
  </si>
  <si>
    <t>International Journal of the Classical Tradition</t>
  </si>
  <si>
    <t>1874-6292</t>
  </si>
  <si>
    <t>1073-0508</t>
  </si>
  <si>
    <t>Monatshefte für Mathematik</t>
  </si>
  <si>
    <t>1436-5081</t>
  </si>
  <si>
    <t>0026-9255</t>
  </si>
  <si>
    <t>GeoJournal</t>
  </si>
  <si>
    <t>1572-9893</t>
  </si>
  <si>
    <t>0343-2521</t>
  </si>
  <si>
    <t>Mycotoxin Research</t>
  </si>
  <si>
    <t>1867-1632</t>
  </si>
  <si>
    <t>0178-7888</t>
  </si>
  <si>
    <t>Annals of Global Analysis and Geometry</t>
  </si>
  <si>
    <t>1572-9060</t>
  </si>
  <si>
    <t>0232-704X</t>
  </si>
  <si>
    <t>The Urban Review</t>
  </si>
  <si>
    <t>1573-1960</t>
  </si>
  <si>
    <t>0042-0972</t>
  </si>
  <si>
    <t>International Review of Economics</t>
  </si>
  <si>
    <t>1863-4613</t>
  </si>
  <si>
    <t>1865-1704</t>
  </si>
  <si>
    <t>Transportation</t>
  </si>
  <si>
    <t>1572-9435</t>
  </si>
  <si>
    <t>0049-4488</t>
  </si>
  <si>
    <t>Acta Oceanologica Sinica</t>
  </si>
  <si>
    <t>1869-1099</t>
  </si>
  <si>
    <t>0253-505X</t>
  </si>
  <si>
    <t>Annales mathématiques du Québec</t>
  </si>
  <si>
    <t>2195-4763</t>
  </si>
  <si>
    <t>2195-4755</t>
  </si>
  <si>
    <t>Iranian Journal of Science</t>
  </si>
  <si>
    <t>2731-8109</t>
  </si>
  <si>
    <t>2731-8095</t>
  </si>
  <si>
    <t>Human Arenas</t>
  </si>
  <si>
    <t>2522-5804</t>
  </si>
  <si>
    <t>2522-5790</t>
  </si>
  <si>
    <t>Human Ecology</t>
  </si>
  <si>
    <t>1572-9915</t>
  </si>
  <si>
    <t>0300-7839</t>
  </si>
  <si>
    <t>Arid Ecosystems</t>
  </si>
  <si>
    <t>2079-0988</t>
  </si>
  <si>
    <t>2079-0961</t>
  </si>
  <si>
    <t>AMS Review</t>
  </si>
  <si>
    <t>1869-8182</t>
  </si>
  <si>
    <t>1869-814X</t>
  </si>
  <si>
    <t>Unterrichtswissenschaft</t>
  </si>
  <si>
    <t>2520-873X</t>
  </si>
  <si>
    <t>0340-4099</t>
  </si>
  <si>
    <t>Thalassas: An International Journal of Marine Sciences</t>
  </si>
  <si>
    <t>2366-1674</t>
  </si>
  <si>
    <t>0212-5919</t>
  </si>
  <si>
    <t>Inorganic Materials: Applied Research</t>
  </si>
  <si>
    <t>2075-115X</t>
  </si>
  <si>
    <t>2075-1133</t>
  </si>
  <si>
    <t>Educational Assessment, Evaluation and Accountability</t>
  </si>
  <si>
    <t>1874-8600</t>
  </si>
  <si>
    <t>1874-8597</t>
  </si>
  <si>
    <t>Operations Research Forum</t>
  </si>
  <si>
    <t>2662-2556</t>
  </si>
  <si>
    <t>Trends in Psychology</t>
  </si>
  <si>
    <t>2358-1883</t>
  </si>
  <si>
    <t>Lithuanian Mathematical Journal</t>
  </si>
  <si>
    <t>1573-8825</t>
  </si>
  <si>
    <t>0363-1672</t>
  </si>
  <si>
    <t>ERA Forum</t>
  </si>
  <si>
    <t>1863-9038</t>
  </si>
  <si>
    <t>1612-3093</t>
  </si>
  <si>
    <t>Applied Physics A</t>
  </si>
  <si>
    <t>1432-0630</t>
  </si>
  <si>
    <t>0947-8396</t>
  </si>
  <si>
    <t>International Journal of Computer Assisted Radiology and Surgery</t>
  </si>
  <si>
    <t>1861-6429</t>
  </si>
  <si>
    <t>1861-6410</t>
  </si>
  <si>
    <t>Innovative Infrastructure Solutions</t>
  </si>
  <si>
    <t>2364-4184</t>
  </si>
  <si>
    <t>2364-4176</t>
  </si>
  <si>
    <t>International Journal of Precision Engineering and Manufacturing</t>
  </si>
  <si>
    <t>2005-4602</t>
  </si>
  <si>
    <t>2234-7593</t>
  </si>
  <si>
    <t>Current Infectious Disease Reports</t>
  </si>
  <si>
    <t>1534-3146</t>
  </si>
  <si>
    <t>1523-3847</t>
  </si>
  <si>
    <t>Im Fokus Onkologie</t>
  </si>
  <si>
    <t>2192-5674</t>
  </si>
  <si>
    <t>1435-7402</t>
  </si>
  <si>
    <t>Shock Waves</t>
  </si>
  <si>
    <t>1432-2153</t>
  </si>
  <si>
    <t>0938-1287</t>
  </si>
  <si>
    <t>Social Justice Research</t>
  </si>
  <si>
    <t>1573-6725</t>
  </si>
  <si>
    <t>0885-7466</t>
  </si>
  <si>
    <t>Food and Bioprocess Technology</t>
  </si>
  <si>
    <t>1935-5149</t>
  </si>
  <si>
    <t>1935-5130</t>
  </si>
  <si>
    <t>International Journal of Primatology</t>
  </si>
  <si>
    <t>1573-8604</t>
  </si>
  <si>
    <t>0164-0291</t>
  </si>
  <si>
    <t>Journal of Iberian Geology</t>
  </si>
  <si>
    <t>1886-7995</t>
  </si>
  <si>
    <t>1698-6180</t>
  </si>
  <si>
    <t>Proceedings of the National Academy of Sciences, India Section A: Physical Sciences</t>
  </si>
  <si>
    <t>2250-1762</t>
  </si>
  <si>
    <t>0369-8203</t>
  </si>
  <si>
    <t>The Asia-Pacific Education Researcher</t>
  </si>
  <si>
    <t>2243-7908</t>
  </si>
  <si>
    <t>0119-5646</t>
  </si>
  <si>
    <t>Journal of Formative Design in Learning</t>
  </si>
  <si>
    <t>2509-8039</t>
  </si>
  <si>
    <t>Inflammopharmacology</t>
  </si>
  <si>
    <t>1568-5608</t>
  </si>
  <si>
    <t>0925-4692</t>
  </si>
  <si>
    <t>Archives of Virology</t>
  </si>
  <si>
    <t>1432-8798</t>
  </si>
  <si>
    <t>0304-8608</t>
  </si>
  <si>
    <t>Learning Environments Research</t>
  </si>
  <si>
    <t>1573-1855</t>
  </si>
  <si>
    <t>1387-1579</t>
  </si>
  <si>
    <t>Multimedia Systems</t>
  </si>
  <si>
    <t>1432-1882</t>
  </si>
  <si>
    <t>0942-4962</t>
  </si>
  <si>
    <t>Orthopädie &amp; Rheuma</t>
  </si>
  <si>
    <t>2196-5684</t>
  </si>
  <si>
    <t>1435-0017</t>
  </si>
  <si>
    <t>Geotectonics</t>
  </si>
  <si>
    <t>1556-1976</t>
  </si>
  <si>
    <t>0016-8521</t>
  </si>
  <si>
    <t>The AAPS Journal</t>
  </si>
  <si>
    <t>1550-7416</t>
  </si>
  <si>
    <t>Medical Molecular Morphology</t>
  </si>
  <si>
    <t>1860-1499</t>
  </si>
  <si>
    <t>1860-1480</t>
  </si>
  <si>
    <t>Nonlinear Differential Equations and Applications NoDEA</t>
  </si>
  <si>
    <t>1420-9004</t>
  </si>
  <si>
    <t>1021-9722</t>
  </si>
  <si>
    <t>Research in Higher Education</t>
  </si>
  <si>
    <t>1573-188X</t>
  </si>
  <si>
    <t>0361-0365</t>
  </si>
  <si>
    <t>Celestial Mechanics and Dynamical Astronomy</t>
  </si>
  <si>
    <t>1572-9478</t>
  </si>
  <si>
    <t>0923-2958</t>
  </si>
  <si>
    <t>Agriculture and Human Values</t>
  </si>
  <si>
    <t>1572-8366</t>
  </si>
  <si>
    <t>0889-048X</t>
  </si>
  <si>
    <t>Neohelicon</t>
  </si>
  <si>
    <t>1588-2810</t>
  </si>
  <si>
    <t>0324-4652</t>
  </si>
  <si>
    <t>Theory of Computing Systems</t>
  </si>
  <si>
    <t>1433-0490</t>
  </si>
  <si>
    <t>1432-4350</t>
  </si>
  <si>
    <t>Thermophysics and Aeromechanics</t>
  </si>
  <si>
    <t>1531-8699</t>
  </si>
  <si>
    <t>0869-8643</t>
  </si>
  <si>
    <t>Soziale Passagen</t>
  </si>
  <si>
    <t>1867-0199</t>
  </si>
  <si>
    <t>1867-0180</t>
  </si>
  <si>
    <t>Astrophysical Bulletin</t>
  </si>
  <si>
    <t>1990-3421</t>
  </si>
  <si>
    <t>1990-3413</t>
  </si>
  <si>
    <t>Systematic Parasitology</t>
  </si>
  <si>
    <t>1573-5192</t>
  </si>
  <si>
    <t>0165-5752</t>
  </si>
  <si>
    <t>In Vitro Cellular &amp; Developmental Biology - Animal</t>
  </si>
  <si>
    <t>1543-706X</t>
  </si>
  <si>
    <t>1071-2690</t>
  </si>
  <si>
    <t>Science &amp; Education</t>
  </si>
  <si>
    <t>1573-1901</t>
  </si>
  <si>
    <t>0926-7220</t>
  </si>
  <si>
    <t>International Journal of Artificial Intelligence in Education</t>
  </si>
  <si>
    <t>1560-4306</t>
  </si>
  <si>
    <t>1560-4292</t>
  </si>
  <si>
    <t>Glass Physics and Chemistry</t>
  </si>
  <si>
    <t>1608-313X</t>
  </si>
  <si>
    <t>1087-6596</t>
  </si>
  <si>
    <t>Minds and Machines</t>
  </si>
  <si>
    <t>1572-8641</t>
  </si>
  <si>
    <t>0924-6495</t>
  </si>
  <si>
    <t>Global Public Policy and Governance</t>
  </si>
  <si>
    <t>2730-6305</t>
  </si>
  <si>
    <t>2730-6291</t>
  </si>
  <si>
    <t>In Vitro Cellular &amp; Developmental Biology - Plant</t>
  </si>
  <si>
    <t>1475-2689</t>
  </si>
  <si>
    <t>1054-5476</t>
  </si>
  <si>
    <t>Herz</t>
  </si>
  <si>
    <t>1615-6692</t>
  </si>
  <si>
    <t>0340-9937</t>
  </si>
  <si>
    <t>Journal of Algebraic Combinatorics</t>
  </si>
  <si>
    <t>1572-9192</t>
  </si>
  <si>
    <t>0925-9899</t>
  </si>
  <si>
    <t>Advances in Health Sciences Education</t>
  </si>
  <si>
    <t>1573-1677</t>
  </si>
  <si>
    <t>1382-4996</t>
  </si>
  <si>
    <t>Theory and Decision</t>
  </si>
  <si>
    <t>1573-7187</t>
  </si>
  <si>
    <t>0040-5833</t>
  </si>
  <si>
    <t>Biology &amp; Philosophy</t>
  </si>
  <si>
    <t>1572-8404</t>
  </si>
  <si>
    <t>0169-3867</t>
  </si>
  <si>
    <t>Acta Mathematica Sinica, English Series</t>
  </si>
  <si>
    <t>1439-7617</t>
  </si>
  <si>
    <t>1439-8516</t>
  </si>
  <si>
    <t>Journal of Dharma Studies</t>
  </si>
  <si>
    <t>2522-0934</t>
  </si>
  <si>
    <t>2522-0926</t>
  </si>
  <si>
    <t>Current Otorhinolaryngology Reports</t>
  </si>
  <si>
    <t>2167-583X</t>
  </si>
  <si>
    <t>Aquatic Ecology</t>
  </si>
  <si>
    <t>1573-5125</t>
  </si>
  <si>
    <t>1386-2588</t>
  </si>
  <si>
    <t>Transgenic Research</t>
  </si>
  <si>
    <t>1573-9368</t>
  </si>
  <si>
    <t>0962-8819</t>
  </si>
  <si>
    <t>International Journal of Earth Sciences</t>
  </si>
  <si>
    <t>1437-3262</t>
  </si>
  <si>
    <t>1437-3254</t>
  </si>
  <si>
    <t>São Paulo Journal of Mathematical Sciences</t>
  </si>
  <si>
    <t>2316-9028</t>
  </si>
  <si>
    <t>1982-6907</t>
  </si>
  <si>
    <t>ZDM – Mathematics Education</t>
  </si>
  <si>
    <t>1863-9704</t>
  </si>
  <si>
    <t>1863-9690</t>
  </si>
  <si>
    <t>Power Technology and Engineering</t>
  </si>
  <si>
    <t>1570-1468</t>
  </si>
  <si>
    <t>1570-145X</t>
  </si>
  <si>
    <t>Erkenntnis</t>
  </si>
  <si>
    <t>1572-8420</t>
  </si>
  <si>
    <t>0165-0106</t>
  </si>
  <si>
    <t>Aesthetic Plastic Surgery</t>
  </si>
  <si>
    <t>1432-5241</t>
  </si>
  <si>
    <t>0364-216X</t>
  </si>
  <si>
    <t>Euro-Mediterranean Journal for Environmental Integration</t>
  </si>
  <si>
    <t>2365-7448</t>
  </si>
  <si>
    <t>2365-6433</t>
  </si>
  <si>
    <t>Journal of Assisted Reproduction and Genetics</t>
  </si>
  <si>
    <t>1573-7330</t>
  </si>
  <si>
    <t>1058-0468</t>
  </si>
  <si>
    <t>Journal of Biosystems Engineering</t>
  </si>
  <si>
    <t>2234-1862</t>
  </si>
  <si>
    <t>1738-1266</t>
  </si>
  <si>
    <t>Mycopathologia</t>
  </si>
  <si>
    <t>1573-0832</t>
  </si>
  <si>
    <t>0301-486X</t>
  </si>
  <si>
    <t>Journal of Biomolecular NMR</t>
  </si>
  <si>
    <t>1573-5001</t>
  </si>
  <si>
    <t>0925-2738</t>
  </si>
  <si>
    <t>Wirtschaftsinformatik &amp; Management</t>
  </si>
  <si>
    <t>1867-5913</t>
  </si>
  <si>
    <t>1867-5905</t>
  </si>
  <si>
    <t>Human Rights Review</t>
  </si>
  <si>
    <t>1874-6306</t>
  </si>
  <si>
    <t>1524-8879</t>
  </si>
  <si>
    <t>Hebammen Wissen</t>
  </si>
  <si>
    <t>2730-7255</t>
  </si>
  <si>
    <t>2730-7247</t>
  </si>
  <si>
    <t>Geography and Natural Resources</t>
  </si>
  <si>
    <t>1875-371X</t>
  </si>
  <si>
    <t>1875-3728</t>
  </si>
  <si>
    <t>Energy Efficiency</t>
  </si>
  <si>
    <t>1570-6478</t>
  </si>
  <si>
    <t>1570-646X</t>
  </si>
  <si>
    <t>Tropical Plant Biology</t>
  </si>
  <si>
    <t>1935-9764</t>
  </si>
  <si>
    <t>1935-9756</t>
  </si>
  <si>
    <t>International Journal of Fracture</t>
  </si>
  <si>
    <t>1573-2673</t>
  </si>
  <si>
    <t>0376-9429</t>
  </si>
  <si>
    <t>Seminars in Immunopathology</t>
  </si>
  <si>
    <t>1863-2300</t>
  </si>
  <si>
    <t>1863-2297</t>
  </si>
  <si>
    <t>Artificial Intelligence and Law</t>
  </si>
  <si>
    <t>1572-8382</t>
  </si>
  <si>
    <t>0924-8463</t>
  </si>
  <si>
    <t>Journal of Astrophysics and Astronomy</t>
  </si>
  <si>
    <t>0973-7758</t>
  </si>
  <si>
    <t>0250-6335</t>
  </si>
  <si>
    <t>Transactions of the Indian National Academy of Engineering</t>
  </si>
  <si>
    <t>2662-5423</t>
  </si>
  <si>
    <t>2662-5415</t>
  </si>
  <si>
    <t>Open Economies Review</t>
  </si>
  <si>
    <t>1573-708X</t>
  </si>
  <si>
    <t>0923-7992</t>
  </si>
  <si>
    <t>Basic Research in Cardiology</t>
  </si>
  <si>
    <t>1435-1803</t>
  </si>
  <si>
    <t>0300-8428</t>
  </si>
  <si>
    <t>Integrative Psychological and Behavioral Science</t>
  </si>
  <si>
    <t>1936-3567</t>
  </si>
  <si>
    <t>1932-4502</t>
  </si>
  <si>
    <t>Brittonia</t>
  </si>
  <si>
    <t>1938-436X</t>
  </si>
  <si>
    <t>0007-196X</t>
  </si>
  <si>
    <t>Journal of Child and Family Studies</t>
  </si>
  <si>
    <t>1573-2843</t>
  </si>
  <si>
    <t>1062-1024</t>
  </si>
  <si>
    <t>Machine Intelligence Research</t>
  </si>
  <si>
    <t>2731-5398</t>
  </si>
  <si>
    <t>2731-538X</t>
  </si>
  <si>
    <t>Japanese Journal of Statistics and Data Science</t>
  </si>
  <si>
    <t>2520-8764</t>
  </si>
  <si>
    <t>2520-8756</t>
  </si>
  <si>
    <t>Zeitschrift für Rheumatologie</t>
  </si>
  <si>
    <t>1435-1250</t>
  </si>
  <si>
    <t>0340-1855</t>
  </si>
  <si>
    <t>International Tax and Public Finance</t>
  </si>
  <si>
    <t>1573-6970</t>
  </si>
  <si>
    <t>0927-5940</t>
  </si>
  <si>
    <t>International Journal of Intelligent Transportation Systems Research</t>
  </si>
  <si>
    <t>1868-8659</t>
  </si>
  <si>
    <t>1348-8503</t>
  </si>
  <si>
    <t>Neurocritical Care</t>
  </si>
  <si>
    <t>1556-0961</t>
  </si>
  <si>
    <t>1541-6933</t>
  </si>
  <si>
    <t>Current Genetic Medicine Reports</t>
  </si>
  <si>
    <t>2167-4876</t>
  </si>
  <si>
    <t>Data Mining and Knowledge Discovery</t>
  </si>
  <si>
    <t>1573-756X</t>
  </si>
  <si>
    <t>1384-5810</t>
  </si>
  <si>
    <t>Review Journal of Autism and Developmental Disorders</t>
  </si>
  <si>
    <t>2195-7185</t>
  </si>
  <si>
    <t>2195-7177</t>
  </si>
  <si>
    <t>Annals of Finance</t>
  </si>
  <si>
    <t>1614-2454</t>
  </si>
  <si>
    <t>1614-2446</t>
  </si>
  <si>
    <t>Computational Management Science</t>
  </si>
  <si>
    <t>1619-6988</t>
  </si>
  <si>
    <t>1619-697X</t>
  </si>
  <si>
    <t>Sugar Tech</t>
  </si>
  <si>
    <t>0974-0740</t>
  </si>
  <si>
    <t>0972-1525</t>
  </si>
  <si>
    <t>Journal of Business Ethics</t>
  </si>
  <si>
    <t>1573-0697</t>
  </si>
  <si>
    <t>0167-4544</t>
  </si>
  <si>
    <t>International Cancer Conference Journal</t>
  </si>
  <si>
    <t>2192-3183</t>
  </si>
  <si>
    <t>Deutsche Zeitschrift für Akupunktur</t>
  </si>
  <si>
    <t>1439-4359</t>
  </si>
  <si>
    <t>0415-6412</t>
  </si>
  <si>
    <t>WMU Journal of Maritime Affairs</t>
  </si>
  <si>
    <t>1654-1642</t>
  </si>
  <si>
    <t>1651-436X</t>
  </si>
  <si>
    <t>Mineralium Deposita</t>
  </si>
  <si>
    <t>1432-1866</t>
  </si>
  <si>
    <t>0026-4598</t>
  </si>
  <si>
    <t>Russian Journal of Marine Biology</t>
  </si>
  <si>
    <t>1608-3377</t>
  </si>
  <si>
    <t>1063-0740</t>
  </si>
  <si>
    <t>Arabian Journal of Geosciences</t>
  </si>
  <si>
    <t>1866-7538</t>
  </si>
  <si>
    <t>1866-7511</t>
  </si>
  <si>
    <t>Feminist Legal Studies</t>
  </si>
  <si>
    <t>1572-8455</t>
  </si>
  <si>
    <t>0966-3622</t>
  </si>
  <si>
    <t>Plant Cell Reports</t>
  </si>
  <si>
    <t>1432-203X</t>
  </si>
  <si>
    <t>0721-7714</t>
  </si>
  <si>
    <t>International Journal of Control, Automation and Systems</t>
  </si>
  <si>
    <t>2005-4092</t>
  </si>
  <si>
    <t>1598-6446</t>
  </si>
  <si>
    <t>Maternal and Child Health Journal</t>
  </si>
  <si>
    <t>1573-6628</t>
  </si>
  <si>
    <t>1092-7875</t>
  </si>
  <si>
    <t>Strength of Materials</t>
  </si>
  <si>
    <t>1573-9325</t>
  </si>
  <si>
    <t>0039-2316</t>
  </si>
  <si>
    <t>Wiener klinisches Magazin</t>
  </si>
  <si>
    <t>1613-7817</t>
  </si>
  <si>
    <t>1869-1757</t>
  </si>
  <si>
    <t>Solar Physics</t>
  </si>
  <si>
    <t>1573-093X</t>
  </si>
  <si>
    <t>0038-0938</t>
  </si>
  <si>
    <t>International Journal of Early Childhood</t>
  </si>
  <si>
    <t>1878-4658</t>
  </si>
  <si>
    <t>0020-7187</t>
  </si>
  <si>
    <t>Russian Journal of Biological Invasions</t>
  </si>
  <si>
    <t>2075-1125</t>
  </si>
  <si>
    <t>2075-1117</t>
  </si>
  <si>
    <t>Nuclear Medicine and Molecular Imaging</t>
  </si>
  <si>
    <t>1869-3482</t>
  </si>
  <si>
    <t>1869-3474</t>
  </si>
  <si>
    <t>Journal of Experimental Criminology</t>
  </si>
  <si>
    <t>1572-8315</t>
  </si>
  <si>
    <t>1573-3750</t>
  </si>
  <si>
    <t>The Journal of Obstetrics and Gynecology of India</t>
  </si>
  <si>
    <t>0975-6434</t>
  </si>
  <si>
    <t>0971-9202</t>
  </si>
  <si>
    <t>Journal of Behavioral Medicine</t>
  </si>
  <si>
    <t>1573-3521</t>
  </si>
  <si>
    <t>0160-7715</t>
  </si>
  <si>
    <t>Interactions</t>
  </si>
  <si>
    <t>3005-0731</t>
  </si>
  <si>
    <t>Somnologie</t>
  </si>
  <si>
    <t>1439-054X</t>
  </si>
  <si>
    <t>1432-9123</t>
  </si>
  <si>
    <t>IIC - International Review of Intellectual Property and Competition Law</t>
  </si>
  <si>
    <t>2195-0237</t>
  </si>
  <si>
    <t>0018-9855</t>
  </si>
  <si>
    <t>MRS Bulletin</t>
  </si>
  <si>
    <t>1938-1425</t>
  </si>
  <si>
    <t>0883-7694</t>
  </si>
  <si>
    <t>Solar System Research</t>
  </si>
  <si>
    <t>1608-3423</t>
  </si>
  <si>
    <t>0038-0946</t>
  </si>
  <si>
    <t>Hague Journal on the Rule of Law</t>
  </si>
  <si>
    <t>1876-4053</t>
  </si>
  <si>
    <t>1876-4045</t>
  </si>
  <si>
    <t>Advances in Traditional Medicine</t>
  </si>
  <si>
    <t>2662-4060</t>
  </si>
  <si>
    <t>2662-4052</t>
  </si>
  <si>
    <t>OR Spectrum</t>
  </si>
  <si>
    <t>1436-6304</t>
  </si>
  <si>
    <t>0171-6468</t>
  </si>
  <si>
    <t>Information Technology &amp; Tourism</t>
  </si>
  <si>
    <t>1943-4294</t>
  </si>
  <si>
    <t>1098-3058</t>
  </si>
  <si>
    <t>Journal of Ocean University of China</t>
  </si>
  <si>
    <t>1993-5021</t>
  </si>
  <si>
    <t>1672-5182</t>
  </si>
  <si>
    <t>Frontiers of Mathematics</t>
  </si>
  <si>
    <t>2731-8656</t>
  </si>
  <si>
    <t>2731-8648</t>
  </si>
  <si>
    <t>Apoptosis</t>
  </si>
  <si>
    <t>1573-675X</t>
  </si>
  <si>
    <t>1360-8185</t>
  </si>
  <si>
    <t>Current Treatment Options in Pediatrics</t>
  </si>
  <si>
    <t>2198-6088</t>
  </si>
  <si>
    <t>Zeitschrift für Literaturwissenschaft und Linguistik</t>
  </si>
  <si>
    <t>2365-953X</t>
  </si>
  <si>
    <t>0049-8653</t>
  </si>
  <si>
    <t>Natural Computing</t>
  </si>
  <si>
    <t>1572-9796</t>
  </si>
  <si>
    <t>1567-7818</t>
  </si>
  <si>
    <t>Law and Philosophy</t>
  </si>
  <si>
    <t>1573-0522</t>
  </si>
  <si>
    <t>0167-5249</t>
  </si>
  <si>
    <t>Journal of Archaeological Research</t>
  </si>
  <si>
    <t>1573-7756</t>
  </si>
  <si>
    <t>1059-0161</t>
  </si>
  <si>
    <t>Quality of Life Research</t>
  </si>
  <si>
    <t>1573-2649</t>
  </si>
  <si>
    <t>0962-9343</t>
  </si>
  <si>
    <t>Gruppe. Interaktion. Organisation. Zeitschrift für Angewandte Organisationspsychologie (GIO)</t>
  </si>
  <si>
    <t>2366-6218</t>
  </si>
  <si>
    <t>2366-6145</t>
  </si>
  <si>
    <t>Inflammation Research</t>
  </si>
  <si>
    <t>1420-908X</t>
  </si>
  <si>
    <t>1023-3830</t>
  </si>
  <si>
    <t>Hernia</t>
  </si>
  <si>
    <t>1248-9204</t>
  </si>
  <si>
    <t>1265-4906</t>
  </si>
  <si>
    <t>Russian Linguistics</t>
  </si>
  <si>
    <t>1572-8714</t>
  </si>
  <si>
    <t>0304-3487</t>
  </si>
  <si>
    <t>The European Physical Journal A</t>
  </si>
  <si>
    <t>1434-601X</t>
  </si>
  <si>
    <t>1434-6001</t>
  </si>
  <si>
    <t>Foundations of Science</t>
  </si>
  <si>
    <t>1572-8471</t>
  </si>
  <si>
    <t>1233-1821</t>
  </si>
  <si>
    <t>Zeitschrift für Politikwissenschaft</t>
  </si>
  <si>
    <t>2366-2638</t>
  </si>
  <si>
    <t>1430-6387</t>
  </si>
  <si>
    <t>Symbiosis</t>
  </si>
  <si>
    <t>1878-7665</t>
  </si>
  <si>
    <t>0334-5114</t>
  </si>
  <si>
    <t>High Energy Chemistry</t>
  </si>
  <si>
    <t>1608-3148</t>
  </si>
  <si>
    <t>0018-1439</t>
  </si>
  <si>
    <t>Current Oral Health Reports</t>
  </si>
  <si>
    <t>2196-3002</t>
  </si>
  <si>
    <t>MRS Advances</t>
  </si>
  <si>
    <t>2059-8521</t>
  </si>
  <si>
    <t>2731-5894</t>
  </si>
  <si>
    <t>Horticulture, Environment, and Biotechnology</t>
  </si>
  <si>
    <t>2211-3460</t>
  </si>
  <si>
    <t>2211-3452</t>
  </si>
  <si>
    <t>SeMA Journal</t>
  </si>
  <si>
    <t>2281-7875</t>
  </si>
  <si>
    <t>2254-3902</t>
  </si>
  <si>
    <t>Chinese Journal of Polymer Science</t>
  </si>
  <si>
    <t>1439-6203</t>
  </si>
  <si>
    <t>0256-7679</t>
  </si>
  <si>
    <t>Fuzzy Optimization and Decision Making</t>
  </si>
  <si>
    <t>1573-2908</t>
  </si>
  <si>
    <t>1568-4539</t>
  </si>
  <si>
    <t>Educational Studies in Mathematics</t>
  </si>
  <si>
    <t>1573-0816</t>
  </si>
  <si>
    <t>0013-1954</t>
  </si>
  <si>
    <t>International Journal of Social Robotics</t>
  </si>
  <si>
    <t>1875-4805</t>
  </si>
  <si>
    <t>1875-4791</t>
  </si>
  <si>
    <t>World Journal of Pediatrics</t>
  </si>
  <si>
    <t>1867-0687</t>
  </si>
  <si>
    <t>1708-8569</t>
  </si>
  <si>
    <t>Sustainability Science</t>
  </si>
  <si>
    <t>1862-4057</t>
  </si>
  <si>
    <t>1862-4065</t>
  </si>
  <si>
    <t>Zeitschrift für Grundschulforschung</t>
  </si>
  <si>
    <t>2523-3181</t>
  </si>
  <si>
    <t>1865-3553</t>
  </si>
  <si>
    <t>Clinical Child and Family Psychology Review</t>
  </si>
  <si>
    <t>1573-2827</t>
  </si>
  <si>
    <t>1096-4037</t>
  </si>
  <si>
    <t>Acta Diabetologica</t>
  </si>
  <si>
    <t>1432-5233</t>
  </si>
  <si>
    <t>0940-5429</t>
  </si>
  <si>
    <t>Sustainability Nexus Forum</t>
  </si>
  <si>
    <t>2948-1627</t>
  </si>
  <si>
    <t>2948-1619</t>
  </si>
  <si>
    <t>Russian Journal of Pacific Geology</t>
  </si>
  <si>
    <t>1819-7159</t>
  </si>
  <si>
    <t>1819-7140</t>
  </si>
  <si>
    <t>Environmental and Resource Economics</t>
  </si>
  <si>
    <t>1573-1502</t>
  </si>
  <si>
    <t>0924-6460</t>
  </si>
  <si>
    <t>GPS Solutions</t>
  </si>
  <si>
    <t>1521-1886</t>
  </si>
  <si>
    <t>1080-5370</t>
  </si>
  <si>
    <t>Evolutionary Ecology</t>
  </si>
  <si>
    <t>1573-8477</t>
  </si>
  <si>
    <t>0269-7653</t>
  </si>
  <si>
    <t>MRS Energy &amp; Sustainability</t>
  </si>
  <si>
    <t>2329-2237</t>
  </si>
  <si>
    <t>2329-2229</t>
  </si>
  <si>
    <t>International Ophthalmology</t>
  </si>
  <si>
    <t>1573-2630</t>
  </si>
  <si>
    <t>0165-5701</t>
  </si>
  <si>
    <t>International Journal of Thermophysics</t>
  </si>
  <si>
    <t>1572-9567</t>
  </si>
  <si>
    <t>0195-928X</t>
  </si>
  <si>
    <t>Journal of Hardware and Systems Security</t>
  </si>
  <si>
    <t>2509-3436</t>
  </si>
  <si>
    <t>2509-3428</t>
  </si>
  <si>
    <t>Integrating Materials and Manufacturing Innovation</t>
  </si>
  <si>
    <t>2193-9772</t>
  </si>
  <si>
    <t>2193-9764</t>
  </si>
  <si>
    <t>Applied Mathematics &amp; Optimization</t>
  </si>
  <si>
    <t>1432-0606</t>
  </si>
  <si>
    <t>0095-4616</t>
  </si>
  <si>
    <t>Indian Journal of Otolaryngology and Head &amp; Neck Surgery</t>
  </si>
  <si>
    <t>0973-7707</t>
  </si>
  <si>
    <t>2231-3796</t>
  </si>
  <si>
    <t>Wetlands Ecology and Management</t>
  </si>
  <si>
    <t>1572-9834</t>
  </si>
  <si>
    <t>0923-4861</t>
  </si>
  <si>
    <t>The Journal of Economic Inequality</t>
  </si>
  <si>
    <t>1573-8701</t>
  </si>
  <si>
    <t>1569-1721</t>
  </si>
  <si>
    <t>Sexuality and Disability</t>
  </si>
  <si>
    <t>1573-6717</t>
  </si>
  <si>
    <t>0146-1044</t>
  </si>
  <si>
    <t>Canadian Studies in Population</t>
  </si>
  <si>
    <t>1927-629X</t>
  </si>
  <si>
    <t>0380-1489</t>
  </si>
  <si>
    <t>Journal of Water Chemistry and Technology</t>
  </si>
  <si>
    <t>1934-936X</t>
  </si>
  <si>
    <t>1063-455X</t>
  </si>
  <si>
    <t>Journal of Ornithology</t>
  </si>
  <si>
    <t>2193-7206</t>
  </si>
  <si>
    <t>2193-7192</t>
  </si>
  <si>
    <t>Asian Journal of Business Ethics</t>
  </si>
  <si>
    <t>2210-6731</t>
  </si>
  <si>
    <t>2210-6723</t>
  </si>
  <si>
    <t>Jindal Global Law Review</t>
  </si>
  <si>
    <t>2364-4869</t>
  </si>
  <si>
    <t>0975-2498</t>
  </si>
  <si>
    <t>Hormones</t>
  </si>
  <si>
    <t>2520-8721</t>
  </si>
  <si>
    <t>1109-3099</t>
  </si>
  <si>
    <t>Journal of Indian Council of Philosophical Research</t>
  </si>
  <si>
    <t>2363-9962</t>
  </si>
  <si>
    <t>0970-7794</t>
  </si>
  <si>
    <t>Order</t>
  </si>
  <si>
    <t>1572-9273</t>
  </si>
  <si>
    <t>0167-8094</t>
  </si>
  <si>
    <t>Social Psychology of Education</t>
  </si>
  <si>
    <t>1573-1928</t>
  </si>
  <si>
    <t>1381-2890</t>
  </si>
  <si>
    <t>Mediterranean Journal of Mathematics</t>
  </si>
  <si>
    <t>1660-5454</t>
  </si>
  <si>
    <t>1660-5446</t>
  </si>
  <si>
    <t>Estuaries and Coasts</t>
  </si>
  <si>
    <t>1559-2731</t>
  </si>
  <si>
    <t>1559-2723</t>
  </si>
  <si>
    <t>Acta Mechanica Solida Sinica</t>
  </si>
  <si>
    <t>1860-2134</t>
  </si>
  <si>
    <t>0894-9166</t>
  </si>
  <si>
    <t>Child &amp; Youth Care Forum</t>
  </si>
  <si>
    <t>1573-3319</t>
  </si>
  <si>
    <t>1053-1890</t>
  </si>
  <si>
    <t>The International Journal of Advanced Manufacturing Technology</t>
  </si>
  <si>
    <t>1433-3015</t>
  </si>
  <si>
    <t>0268-3768</t>
  </si>
  <si>
    <t>Journal of Computing in Higher Education</t>
  </si>
  <si>
    <t>1867-1233</t>
  </si>
  <si>
    <t>1042-1726</t>
  </si>
  <si>
    <t>Journal of Transportation Security</t>
  </si>
  <si>
    <t>1938-775X</t>
  </si>
  <si>
    <t>1938-7741</t>
  </si>
  <si>
    <t>Journal of Developmental and Life-Course Criminology</t>
  </si>
  <si>
    <t>2199-465X</t>
  </si>
  <si>
    <t>2199-4641</t>
  </si>
  <si>
    <t>Chemistry of Heterocyclic Compounds</t>
  </si>
  <si>
    <t>1573-8353</t>
  </si>
  <si>
    <t>0009-3122</t>
  </si>
  <si>
    <t>Air Quality, Atmosphere &amp; Health</t>
  </si>
  <si>
    <t>1873-9326</t>
  </si>
  <si>
    <t>1873-9318</t>
  </si>
  <si>
    <t>User Modeling and User-Adapted Interaction</t>
  </si>
  <si>
    <t>1573-1391</t>
  </si>
  <si>
    <t>0924-1868</t>
  </si>
  <si>
    <t>Memetic Computing</t>
  </si>
  <si>
    <t>1865-9292</t>
  </si>
  <si>
    <t>1865-9284</t>
  </si>
  <si>
    <t>Journal of Industry, Competition and Trade</t>
  </si>
  <si>
    <t>1573-7012</t>
  </si>
  <si>
    <t>1566-1679</t>
  </si>
  <si>
    <t>The Indian Journal of Labour Economics</t>
  </si>
  <si>
    <t>0019-5308</t>
  </si>
  <si>
    <t>0971-7927</t>
  </si>
  <si>
    <t>Lithology and Mineral Resources</t>
  </si>
  <si>
    <t>1608-3229</t>
  </si>
  <si>
    <t>0024-4902</t>
  </si>
  <si>
    <t>Mycorrhiza</t>
  </si>
  <si>
    <t>1432-1890</t>
  </si>
  <si>
    <t>0940-6360</t>
  </si>
  <si>
    <t>Indian Journal of Hematology and Blood Transfusion</t>
  </si>
  <si>
    <t>0974-0449</t>
  </si>
  <si>
    <t>0971-4502</t>
  </si>
  <si>
    <t>Annals of Biomedical Engineering</t>
  </si>
  <si>
    <t>1573-9686</t>
  </si>
  <si>
    <t>0090-6964</t>
  </si>
  <si>
    <t>Archives of Microbiology</t>
  </si>
  <si>
    <t>1432-072X</t>
  </si>
  <si>
    <t>0302-8933</t>
  </si>
  <si>
    <t>International Journal of Environmental Science and Technology</t>
  </si>
  <si>
    <t>1735-2630</t>
  </si>
  <si>
    <t>1735-1472</t>
  </si>
  <si>
    <t>The Journal of the Astronautical Sciences</t>
  </si>
  <si>
    <t>2195-0571</t>
  </si>
  <si>
    <t>0021-9142</t>
  </si>
  <si>
    <t>Language Resources and Evaluation</t>
  </si>
  <si>
    <t>1574-0218</t>
  </si>
  <si>
    <t>1574-020X</t>
  </si>
  <si>
    <t>Journal of Crop Science and Biotechnology</t>
  </si>
  <si>
    <t>2005-8276</t>
  </si>
  <si>
    <t>1975-9479</t>
  </si>
  <si>
    <t>Journal of Analysis and Testing</t>
  </si>
  <si>
    <t>2509-4696</t>
  </si>
  <si>
    <t>2096-241X</t>
  </si>
  <si>
    <t>Wireless Personal Communications</t>
  </si>
  <si>
    <t>1572-834X</t>
  </si>
  <si>
    <t>0929-6212</t>
  </si>
  <si>
    <t>Information Geometry</t>
  </si>
  <si>
    <t>2511-249X</t>
  </si>
  <si>
    <t>2511-2481</t>
  </si>
  <si>
    <t>Journal of Flow Chemistry</t>
  </si>
  <si>
    <t>2063-0212</t>
  </si>
  <si>
    <t>2062-249X</t>
  </si>
  <si>
    <t>Sleep and Biological Rhythms</t>
  </si>
  <si>
    <t>1479-8425</t>
  </si>
  <si>
    <t>1446-9235</t>
  </si>
  <si>
    <t>Higher Education</t>
  </si>
  <si>
    <t>1573-174X</t>
  </si>
  <si>
    <t>0018-1560</t>
  </si>
  <si>
    <t>Research on Child and Adolescent Psychopathology</t>
  </si>
  <si>
    <t>2730-7174</t>
  </si>
  <si>
    <t>2730-7166</t>
  </si>
  <si>
    <t>Molecular Diversity</t>
  </si>
  <si>
    <t>1573-501X</t>
  </si>
  <si>
    <t>1381-1991</t>
  </si>
  <si>
    <t>International Journal of Geosynthetics and Ground Engineering</t>
  </si>
  <si>
    <t>2199-9279</t>
  </si>
  <si>
    <t>2199-9260</t>
  </si>
  <si>
    <t>Russian Journal of Mathematical Physics</t>
  </si>
  <si>
    <t>1555-6638</t>
  </si>
  <si>
    <t>1061-9208</t>
  </si>
  <si>
    <t>Network Modeling Analysis in Health Informatics and Bioinformatics</t>
  </si>
  <si>
    <t>2192-6670</t>
  </si>
  <si>
    <t>2192-6662</t>
  </si>
  <si>
    <t>Österreichische Zeitschrift für Soziologie</t>
  </si>
  <si>
    <t>1862-2585</t>
  </si>
  <si>
    <t>1011-0070</t>
  </si>
  <si>
    <t>Review of Philosophy and Psychology</t>
  </si>
  <si>
    <t>1878-5166</t>
  </si>
  <si>
    <t>1878-5158</t>
  </si>
  <si>
    <t>Journal of Cluster Science</t>
  </si>
  <si>
    <t>1572-8862</t>
  </si>
  <si>
    <t>1040-7278</t>
  </si>
  <si>
    <t>The Journal of Ethics</t>
  </si>
  <si>
    <t>1572-8609</t>
  </si>
  <si>
    <t>1382-4554</t>
  </si>
  <si>
    <t>Annales Henri Poincaré</t>
  </si>
  <si>
    <t>1424-0661</t>
  </si>
  <si>
    <t>1424-0637</t>
  </si>
  <si>
    <t>Toxicological Research</t>
  </si>
  <si>
    <t>2234-2753</t>
  </si>
  <si>
    <t>1976-8257</t>
  </si>
  <si>
    <t>Akupunktur &amp; Aurikulomedizin</t>
  </si>
  <si>
    <t>2196-6400</t>
  </si>
  <si>
    <t>2192-9319</t>
  </si>
  <si>
    <t>Strahlentherapie und Onkologie</t>
  </si>
  <si>
    <t>1439-099X</t>
  </si>
  <si>
    <t>0179-7158</t>
  </si>
  <si>
    <t>Human Cell</t>
  </si>
  <si>
    <t>1749-0774</t>
  </si>
  <si>
    <t>International Journal of Behavioral Medicine</t>
  </si>
  <si>
    <t>1532-7558</t>
  </si>
  <si>
    <t>1070-5503</t>
  </si>
  <si>
    <t>Journal of Contemporary Mathematical Analysis (Armenian Academy of Sciences)</t>
  </si>
  <si>
    <t>1934-9416</t>
  </si>
  <si>
    <t>1068-3623</t>
  </si>
  <si>
    <t>Reviews in Fish Biology and Fisheries</t>
  </si>
  <si>
    <t>1573-5184</t>
  </si>
  <si>
    <t>0960-3166</t>
  </si>
  <si>
    <t>Journal of Surface Investigation: X-ray, Synchrotron and Neutron Techniques</t>
  </si>
  <si>
    <t>1819-7094</t>
  </si>
  <si>
    <t>1027-4510</t>
  </si>
  <si>
    <t>Heilberufe</t>
  </si>
  <si>
    <t>1867-1535</t>
  </si>
  <si>
    <t>0017-9604</t>
  </si>
  <si>
    <t>Medical &amp; Biological Engineering &amp; Computing</t>
  </si>
  <si>
    <t>1741-0444</t>
  </si>
  <si>
    <t>0140-0118</t>
  </si>
  <si>
    <t>Theoretical and Mathematical Physics</t>
  </si>
  <si>
    <t>1573-9333</t>
  </si>
  <si>
    <t>0040-5779</t>
  </si>
  <si>
    <t>The Journal of Technology Transfer</t>
  </si>
  <si>
    <t>1573-7047</t>
  </si>
  <si>
    <t>0892-9912</t>
  </si>
  <si>
    <t>Journal of Psychosocial Rehabilitation and Mental Health</t>
  </si>
  <si>
    <t>2198-963X</t>
  </si>
  <si>
    <t>2198-9834</t>
  </si>
  <si>
    <t>HMD Praxis der Wirtschaftsinformatik</t>
  </si>
  <si>
    <t>2198-2775</t>
  </si>
  <si>
    <t>1436-3011</t>
  </si>
  <si>
    <t>InFo Hämatologie + Onkologie</t>
  </si>
  <si>
    <t>2662-1762</t>
  </si>
  <si>
    <t>2662-1754</t>
  </si>
  <si>
    <t>Journal of Computer-Aided Molecular Design</t>
  </si>
  <si>
    <t>1573-4951</t>
  </si>
  <si>
    <t>0920-654X</t>
  </si>
  <si>
    <t>Angiogenesis</t>
  </si>
  <si>
    <t>1573-7209</t>
  </si>
  <si>
    <t>0969-6970</t>
  </si>
  <si>
    <t>International Journal of Aeronautical and Space Sciences</t>
  </si>
  <si>
    <t>2093-2480</t>
  </si>
  <si>
    <t>2093-274X</t>
  </si>
  <si>
    <t>European Journal for Philosophy of Science</t>
  </si>
  <si>
    <t>1879-4920</t>
  </si>
  <si>
    <t>1879-4912</t>
  </si>
  <si>
    <t>Marine Geophysical Research</t>
  </si>
  <si>
    <t>1573-0581</t>
  </si>
  <si>
    <t>0025-3235</t>
  </si>
  <si>
    <t>Accreditation and Quality Assurance</t>
  </si>
  <si>
    <t>1432-0517</t>
  </si>
  <si>
    <t>0949-1775</t>
  </si>
  <si>
    <t>Zeitschrift für Erziehungswissenschaft</t>
  </si>
  <si>
    <t>1862-5215</t>
  </si>
  <si>
    <t>1434-663X</t>
  </si>
  <si>
    <t>National Academy Science Letters</t>
  </si>
  <si>
    <t>2250-1754</t>
  </si>
  <si>
    <t>0250-541X</t>
  </si>
  <si>
    <t>Interdisciplinary Sciences: Computational Life Sciences</t>
  </si>
  <si>
    <t>1867-1462</t>
  </si>
  <si>
    <t>1913-2751</t>
  </si>
  <si>
    <t>Neophilologus</t>
  </si>
  <si>
    <t>1572-8668</t>
  </si>
  <si>
    <t>0028-2677</t>
  </si>
  <si>
    <t>Acta Neurologica Belgica</t>
  </si>
  <si>
    <t>2240-2993</t>
  </si>
  <si>
    <t>0300-9009</t>
  </si>
  <si>
    <t>European Journal on Criminal Policy and Research</t>
  </si>
  <si>
    <t>1572-9869</t>
  </si>
  <si>
    <t>0928-1371</t>
  </si>
  <si>
    <t>Asia Pacific Journal of Management</t>
  </si>
  <si>
    <t>1572-9958</t>
  </si>
  <si>
    <t>0217-4561</t>
  </si>
  <si>
    <t>International Journal of Minerals, Metallurgy and Materials</t>
  </si>
  <si>
    <t>1869-103X</t>
  </si>
  <si>
    <t>1674-4799</t>
  </si>
  <si>
    <t>Journal of Technology in Behavioral Science</t>
  </si>
  <si>
    <t>2366-5963</t>
  </si>
  <si>
    <t>Applied Biochemistry and Biotechnology</t>
  </si>
  <si>
    <t>1559-0291</t>
  </si>
  <si>
    <t>0273-2289</t>
  </si>
  <si>
    <t>Steel in Translation</t>
  </si>
  <si>
    <t>1935-0988</t>
  </si>
  <si>
    <t>0967-0912</t>
  </si>
  <si>
    <t>Irish Journal of Medical Science (1971 -)</t>
  </si>
  <si>
    <t>1863-4362</t>
  </si>
  <si>
    <t>0021-1265</t>
  </si>
  <si>
    <t>Journal of Heuristics</t>
  </si>
  <si>
    <t>1572-9397</t>
  </si>
  <si>
    <t>1381-1231</t>
  </si>
  <si>
    <t>Semiconductors</t>
  </si>
  <si>
    <t>1090-6479</t>
  </si>
  <si>
    <t>1063-7826</t>
  </si>
  <si>
    <t>Soil Mechanics and Foundation Engineering</t>
  </si>
  <si>
    <t>1573-9279</t>
  </si>
  <si>
    <t>0038-0741</t>
  </si>
  <si>
    <t>Pattern Analysis and Applications</t>
  </si>
  <si>
    <t>1433-755X</t>
  </si>
  <si>
    <t>1433-7541</t>
  </si>
  <si>
    <t>Breast Cancer</t>
  </si>
  <si>
    <t>1880-4233</t>
  </si>
  <si>
    <t>1340-6868</t>
  </si>
  <si>
    <t>JBIC Journal of Biological Inorganic Chemistry</t>
  </si>
  <si>
    <t>1432-1327</t>
  </si>
  <si>
    <t>0949-8257</t>
  </si>
  <si>
    <t>Moscow University Physics Bulletin</t>
  </si>
  <si>
    <t>1934-8460</t>
  </si>
  <si>
    <t>0027-1349</t>
  </si>
  <si>
    <t>The European Physical Journal Special Topics</t>
  </si>
  <si>
    <t>1951-6401</t>
  </si>
  <si>
    <t>1951-6355</t>
  </si>
  <si>
    <t>Asian Bioethics Review</t>
  </si>
  <si>
    <t>1793-9453</t>
  </si>
  <si>
    <t>1793-8759</t>
  </si>
  <si>
    <t>Experimental Mechanics</t>
  </si>
  <si>
    <t>1741-2765</t>
  </si>
  <si>
    <t>0014-4851</t>
  </si>
  <si>
    <t>New Generation Computing</t>
  </si>
  <si>
    <t>1882-7055</t>
  </si>
  <si>
    <t>0288-3635</t>
  </si>
  <si>
    <t>International Review of Education</t>
  </si>
  <si>
    <t>1573-0638</t>
  </si>
  <si>
    <t>0020-8566</t>
  </si>
  <si>
    <t>Journal of Risk and Uncertainty</t>
  </si>
  <si>
    <t>1573-0476</t>
  </si>
  <si>
    <t>0895-5646</t>
  </si>
  <si>
    <t>Journal of Fusion Energy</t>
  </si>
  <si>
    <t>1572-9591</t>
  </si>
  <si>
    <t>0164-0313</t>
  </si>
  <si>
    <t>Atmospheric and Oceanic Optics</t>
  </si>
  <si>
    <t>2070-0393</t>
  </si>
  <si>
    <t>1024-8560</t>
  </si>
  <si>
    <t>Paleontological Journal</t>
  </si>
  <si>
    <t>1555-6174</t>
  </si>
  <si>
    <t>0031-0301</t>
  </si>
  <si>
    <t>Publizistik</t>
  </si>
  <si>
    <t>1862-2569</t>
  </si>
  <si>
    <t>0033-4006</t>
  </si>
  <si>
    <t>Letters in Mathematical Physics</t>
  </si>
  <si>
    <t>1573-0530</t>
  </si>
  <si>
    <t>0377-9017</t>
  </si>
  <si>
    <t>Human Genetics</t>
  </si>
  <si>
    <t>1432-1203</t>
  </si>
  <si>
    <t>0340-6717</t>
  </si>
  <si>
    <t>Optimization and Engineering</t>
  </si>
  <si>
    <t>1573-2924</t>
  </si>
  <si>
    <t>1389-4420</t>
  </si>
  <si>
    <t>Journal of Cross-Cultural Gerontology</t>
  </si>
  <si>
    <t>1573-0719</t>
  </si>
  <si>
    <t>0169-3816</t>
  </si>
  <si>
    <t>Journal of Materials Science: Materials in Electronics</t>
  </si>
  <si>
    <t>1573-482X</t>
  </si>
  <si>
    <t>0957-4522</t>
  </si>
  <si>
    <t>Archives of Civil and Mechanical Engineering</t>
  </si>
  <si>
    <t>2083-3318</t>
  </si>
  <si>
    <t>1644-9665</t>
  </si>
  <si>
    <t>Surgical and Radiologic Anatomy</t>
  </si>
  <si>
    <t>1279-8517</t>
  </si>
  <si>
    <t>0930-1038</t>
  </si>
  <si>
    <t>Histochemistry and Cell Biology</t>
  </si>
  <si>
    <t>1432-119X</t>
  </si>
  <si>
    <t>0948-6143</t>
  </si>
  <si>
    <t>Aerotecnica Missili &amp; Spazio</t>
  </si>
  <si>
    <t>2524-6968</t>
  </si>
  <si>
    <t>0365-7442</t>
  </si>
  <si>
    <t>Journal of the Academy of Marketing Science</t>
  </si>
  <si>
    <t>1552-7824</t>
  </si>
  <si>
    <t>0092-0703</t>
  </si>
  <si>
    <t>Food Ethics</t>
  </si>
  <si>
    <t>2364-6861</t>
  </si>
  <si>
    <t>2364-6853</t>
  </si>
  <si>
    <t>Journal of Educational Change</t>
  </si>
  <si>
    <t>1573-1812</t>
  </si>
  <si>
    <t>1389-2843</t>
  </si>
  <si>
    <t>Control Theory and Technology</t>
  </si>
  <si>
    <t>2198-0942</t>
  </si>
  <si>
    <t>2095-6983</t>
  </si>
  <si>
    <t>Asia-Pacific Journal of Regional Science</t>
  </si>
  <si>
    <t>2509-7954</t>
  </si>
  <si>
    <t>2509-7946</t>
  </si>
  <si>
    <t>ästhetische dermatologie &amp; kosmetologie</t>
  </si>
  <si>
    <t>2198-6517</t>
  </si>
  <si>
    <t>1867-481X</t>
  </si>
  <si>
    <t>Technology, Knowledge and Learning</t>
  </si>
  <si>
    <t>2211-1670</t>
  </si>
  <si>
    <t>2211-1662</t>
  </si>
  <si>
    <t>Österreichische Wasser- und Abfallwirtschaft</t>
  </si>
  <si>
    <t>1613-7566</t>
  </si>
  <si>
    <t>0945-358X</t>
  </si>
  <si>
    <t>Mathematical Geosciences</t>
  </si>
  <si>
    <t>1874-8953</t>
  </si>
  <si>
    <t>1874-8961</t>
  </si>
  <si>
    <t>International Journal of Peptide Research and Therapeutics</t>
  </si>
  <si>
    <t>1573-3904</t>
  </si>
  <si>
    <t>1573-3149</t>
  </si>
  <si>
    <t>Annals of Operations Research</t>
  </si>
  <si>
    <t>1572-9338</t>
  </si>
  <si>
    <t>0254-5330</t>
  </si>
  <si>
    <t>Urban Forum</t>
  </si>
  <si>
    <t>1874-6330</t>
  </si>
  <si>
    <t>1015-3802</t>
  </si>
  <si>
    <t>Journal of Phase Equilibria and Diffusion</t>
  </si>
  <si>
    <t>1863-7345</t>
  </si>
  <si>
    <t>1547-7037</t>
  </si>
  <si>
    <t>Machine Learning</t>
  </si>
  <si>
    <t>1573-0565</t>
  </si>
  <si>
    <t>0885-6125</t>
  </si>
  <si>
    <t>Theoretical and Computational Fluid Dynamics</t>
  </si>
  <si>
    <t>1432-2250</t>
  </si>
  <si>
    <t>0935-4964</t>
  </si>
  <si>
    <t>Indian Journal of History of Science</t>
  </si>
  <si>
    <t>2454-9991</t>
  </si>
  <si>
    <t>0019-5235</t>
  </si>
  <si>
    <t>Moscow University Biological Sciences Bulletin</t>
  </si>
  <si>
    <t>1934-791X</t>
  </si>
  <si>
    <t>0096-3925</t>
  </si>
  <si>
    <t>Biodegradation</t>
  </si>
  <si>
    <t>1572-9729</t>
  </si>
  <si>
    <t>0923-9820</t>
  </si>
  <si>
    <t>Organic Agriculture</t>
  </si>
  <si>
    <t>1879-4246</t>
  </si>
  <si>
    <t>1879-4238</t>
  </si>
  <si>
    <t>Journal of Applied Mathematics and Computing</t>
  </si>
  <si>
    <t>1865-2085</t>
  </si>
  <si>
    <t>1598-5865</t>
  </si>
  <si>
    <t>Annali di Matematica Pura ed Applicata (1923 -)</t>
  </si>
  <si>
    <t>1618-1891</t>
  </si>
  <si>
    <t>0373-3114</t>
  </si>
  <si>
    <t>Monatsschrift Kinderheilkunde</t>
  </si>
  <si>
    <t>1433-0474</t>
  </si>
  <si>
    <t>0026-9298</t>
  </si>
  <si>
    <t>Queueing Systems</t>
  </si>
  <si>
    <t>1572-9443</t>
  </si>
  <si>
    <t>0257-0130</t>
  </si>
  <si>
    <t>Husserl Studies</t>
  </si>
  <si>
    <t>1572-8501</t>
  </si>
  <si>
    <t>0167-9848</t>
  </si>
  <si>
    <t>Waste Disposal &amp; Sustainable Energy</t>
  </si>
  <si>
    <t>2524-7891</t>
  </si>
  <si>
    <t>2524-7980</t>
  </si>
  <si>
    <t>Neuroscience Bulletin</t>
  </si>
  <si>
    <t>1995-8218</t>
  </si>
  <si>
    <t>1673-7067</t>
  </si>
  <si>
    <t>Zoomorphology</t>
  </si>
  <si>
    <t>1432-234X</t>
  </si>
  <si>
    <t>0720-213X</t>
  </si>
  <si>
    <t>American Journal of Dance Therapy</t>
  </si>
  <si>
    <t>1573-3262</t>
  </si>
  <si>
    <t>0146-3721</t>
  </si>
  <si>
    <t>Analysis Mathematica</t>
  </si>
  <si>
    <t>1588-273X</t>
  </si>
  <si>
    <t>0133-3852</t>
  </si>
  <si>
    <t>High Temperature</t>
  </si>
  <si>
    <t>1608-3156</t>
  </si>
  <si>
    <t>0018-151X</t>
  </si>
  <si>
    <t>Wiener Medizinische Wochenschrift</t>
  </si>
  <si>
    <t>1563-258X</t>
  </si>
  <si>
    <t>0043-5341</t>
  </si>
  <si>
    <t>Journal of Automated Reasoning</t>
  </si>
  <si>
    <t>1573-0670</t>
  </si>
  <si>
    <t>0168-7433</t>
  </si>
  <si>
    <t>Mathematische Annalen</t>
  </si>
  <si>
    <t>1432-1807</t>
  </si>
  <si>
    <t>0025-5831</t>
  </si>
  <si>
    <t>European Business Organization Law Review</t>
  </si>
  <si>
    <t>1741-6205</t>
  </si>
  <si>
    <t>1566-7529</t>
  </si>
  <si>
    <t>Mineral Economics</t>
  </si>
  <si>
    <t>2191-2211</t>
  </si>
  <si>
    <t>2191-2203</t>
  </si>
  <si>
    <t>International Journal for Philosophy of Religion</t>
  </si>
  <si>
    <t>1572-8684</t>
  </si>
  <si>
    <t>0020-7047</t>
  </si>
  <si>
    <t>Jewish History</t>
  </si>
  <si>
    <t>1572-8579</t>
  </si>
  <si>
    <t>0334-701X</t>
  </si>
  <si>
    <t>The Japanese Economic Review</t>
  </si>
  <si>
    <t>1468-5876</t>
  </si>
  <si>
    <t>1352-4739</t>
  </si>
  <si>
    <t>Studia Logica</t>
  </si>
  <si>
    <t>1572-8730</t>
  </si>
  <si>
    <t>0039-3215</t>
  </si>
  <si>
    <t>Journal of Mathematical Imaging and Vision</t>
  </si>
  <si>
    <t>1573-7683</t>
  </si>
  <si>
    <t>0924-9907</t>
  </si>
  <si>
    <t>China-EU Law Journal</t>
  </si>
  <si>
    <t>1868-5161</t>
  </si>
  <si>
    <t>1868-5153</t>
  </si>
  <si>
    <t>Sleep and Breathing</t>
  </si>
  <si>
    <t>1522-1709</t>
  </si>
  <si>
    <t>1520-9512</t>
  </si>
  <si>
    <t>Insectes Sociaux</t>
  </si>
  <si>
    <t>1420-9098</t>
  </si>
  <si>
    <t>0020-1812</t>
  </si>
  <si>
    <t>Immunologic Research</t>
  </si>
  <si>
    <t>1559-0755</t>
  </si>
  <si>
    <t>0257-277X</t>
  </si>
  <si>
    <t>Journal of Experimental and Theoretical Physics</t>
  </si>
  <si>
    <t>1090-6509</t>
  </si>
  <si>
    <t>1063-7761</t>
  </si>
  <si>
    <t>Global Philosophy</t>
  </si>
  <si>
    <t>2948-1538</t>
  </si>
  <si>
    <t>2948-152X</t>
  </si>
  <si>
    <t>General Relativity and Gravitation</t>
  </si>
  <si>
    <t>1572-9532</t>
  </si>
  <si>
    <t>0001-7701</t>
  </si>
  <si>
    <t>School Mental Health</t>
  </si>
  <si>
    <t>1866-2633</t>
  </si>
  <si>
    <t>1866-2625</t>
  </si>
  <si>
    <t>Tree Genetics &amp; Genomes</t>
  </si>
  <si>
    <t>1614-2950</t>
  </si>
  <si>
    <t>1614-2942</t>
  </si>
  <si>
    <t>Indian Journal of Microbiology</t>
  </si>
  <si>
    <t>0973-7715</t>
  </si>
  <si>
    <t>0046-8991</t>
  </si>
  <si>
    <t>Algebra universalis</t>
  </si>
  <si>
    <t>1420-8911</t>
  </si>
  <si>
    <t>0002-5240</t>
  </si>
  <si>
    <t>International Journal of the Sociology of Leisure</t>
  </si>
  <si>
    <t>2520-8691</t>
  </si>
  <si>
    <t>2520-8683</t>
  </si>
  <si>
    <t>Numerical Algorithms</t>
  </si>
  <si>
    <t>1572-9265</t>
  </si>
  <si>
    <t>1017-1398</t>
  </si>
  <si>
    <t>Biological Theory</t>
  </si>
  <si>
    <t>1555-5550</t>
  </si>
  <si>
    <t>1555-5542</t>
  </si>
  <si>
    <t>Journal of Thermal Science</t>
  </si>
  <si>
    <t>1993-033X</t>
  </si>
  <si>
    <t>1003-2169</t>
  </si>
  <si>
    <t>Theoretical and Experimental Plant Physiology</t>
  </si>
  <si>
    <t>2197-0025</t>
  </si>
  <si>
    <t>Journal of Plant Growth Regulation</t>
  </si>
  <si>
    <t>1435-8107</t>
  </si>
  <si>
    <t>0721-7595</t>
  </si>
  <si>
    <t>Journal of Comparative Physiology A</t>
  </si>
  <si>
    <t>1432-1351</t>
  </si>
  <si>
    <t>0340-7594</t>
  </si>
  <si>
    <t>Microbiology</t>
  </si>
  <si>
    <t>1608-3237</t>
  </si>
  <si>
    <t>0026-2617</t>
  </si>
  <si>
    <t>European Journal of Nuclear Medicine and Molecular Imaging</t>
  </si>
  <si>
    <t>1619-7089</t>
  </si>
  <si>
    <t>1619-7070</t>
  </si>
  <si>
    <t>Journal of Indian Philosophy</t>
  </si>
  <si>
    <t>1573-0395</t>
  </si>
  <si>
    <t>0022-1791</t>
  </si>
  <si>
    <t>Health Information Science and Systems</t>
  </si>
  <si>
    <t>2047-2501</t>
  </si>
  <si>
    <t>Neurological Sciences</t>
  </si>
  <si>
    <t>1590-3478</t>
  </si>
  <si>
    <t>1590-1874</t>
  </si>
  <si>
    <t>The American Sociologist</t>
  </si>
  <si>
    <t>1936-4784</t>
  </si>
  <si>
    <t>0003-1232</t>
  </si>
  <si>
    <t>Gravitation and Cosmology</t>
  </si>
  <si>
    <t>1995-0721</t>
  </si>
  <si>
    <t>0202-2893</t>
  </si>
  <si>
    <t>Memory &amp; Cognition</t>
  </si>
  <si>
    <t>1532-5946</t>
  </si>
  <si>
    <t>0090-502X</t>
  </si>
  <si>
    <t>Mathematics and Financial Economics</t>
  </si>
  <si>
    <t>1862-9660</t>
  </si>
  <si>
    <t>1862-9679</t>
  </si>
  <si>
    <t>Economics of Governance</t>
  </si>
  <si>
    <t>1435-8131</t>
  </si>
  <si>
    <t>1435-6104</t>
  </si>
  <si>
    <t>Tropical Animal Health and Production</t>
  </si>
  <si>
    <t>1573-7438</t>
  </si>
  <si>
    <t>0049-4747</t>
  </si>
  <si>
    <t>Forum der Psychoanalyse</t>
  </si>
  <si>
    <t>1437-0751</t>
  </si>
  <si>
    <t>0178-7667</t>
  </si>
  <si>
    <t>International Journal of Steel Structures</t>
  </si>
  <si>
    <t>2093-6311</t>
  </si>
  <si>
    <t>1598-2351</t>
  </si>
  <si>
    <t>Journal of Consumer Policy</t>
  </si>
  <si>
    <t>1573-0700</t>
  </si>
  <si>
    <t>0168-7034</t>
  </si>
  <si>
    <t>Journal of Outdoor and Environmental Education</t>
  </si>
  <si>
    <t>2522-879X</t>
  </si>
  <si>
    <t>2206-3110</t>
  </si>
  <si>
    <t>Applied Solar Energy</t>
  </si>
  <si>
    <t>1934-9424</t>
  </si>
  <si>
    <t>0003-701X</t>
  </si>
  <si>
    <t>Toxicology and Environmental Health Sciences</t>
  </si>
  <si>
    <t>2233-7784</t>
  </si>
  <si>
    <t>2005-9752</t>
  </si>
  <si>
    <t>Natural Language Semantics</t>
  </si>
  <si>
    <t>1572-865X</t>
  </si>
  <si>
    <t>0925-854X</t>
  </si>
  <si>
    <t>Meccanica</t>
  </si>
  <si>
    <t>1572-9648</t>
  </si>
  <si>
    <t>0025-6455</t>
  </si>
  <si>
    <t>Journal of Artificial Organs</t>
  </si>
  <si>
    <t>1619-0904</t>
  </si>
  <si>
    <t>1434-7229</t>
  </si>
  <si>
    <t>International Journal of Science and Mathematics Education</t>
  </si>
  <si>
    <t>1573-1774</t>
  </si>
  <si>
    <t>1571-0068</t>
  </si>
  <si>
    <t>Synthese</t>
  </si>
  <si>
    <t>1573-0964</t>
  </si>
  <si>
    <t>0039-7857</t>
  </si>
  <si>
    <t>Calcolo</t>
  </si>
  <si>
    <t>1126-5434</t>
  </si>
  <si>
    <t>0008-0624</t>
  </si>
  <si>
    <t>Numerische Mathematik</t>
  </si>
  <si>
    <t>0945-3245</t>
  </si>
  <si>
    <t>0029-599X</t>
  </si>
  <si>
    <t>Theoretical Ecology</t>
  </si>
  <si>
    <t>1874-1746</t>
  </si>
  <si>
    <t>1874-1738</t>
  </si>
  <si>
    <t>Environmental and Ecological Statistics</t>
  </si>
  <si>
    <t>1573-3009</t>
  </si>
  <si>
    <t>1352-8505</t>
  </si>
  <si>
    <t>Clinical Epileptology</t>
  </si>
  <si>
    <t>2948-1058</t>
  </si>
  <si>
    <t>2948-104X</t>
  </si>
  <si>
    <t>Journal of Atmospheric Chemistry</t>
  </si>
  <si>
    <t>1573-0662</t>
  </si>
  <si>
    <t>0167-7764</t>
  </si>
  <si>
    <t>Food and Environmental Virology</t>
  </si>
  <si>
    <t>1867-0342</t>
  </si>
  <si>
    <t>1867-0334</t>
  </si>
  <si>
    <t>Siberian Mathematical Journal</t>
  </si>
  <si>
    <t>1573-9260</t>
  </si>
  <si>
    <t>0037-4466</t>
  </si>
  <si>
    <t>Circular Economy and Sustainability</t>
  </si>
  <si>
    <t>2730-5988</t>
  </si>
  <si>
    <t>2730-597X</t>
  </si>
  <si>
    <t>Ornithology Research</t>
  </si>
  <si>
    <t>2662-673X</t>
  </si>
  <si>
    <t>Canadian Journal of Science, Mathematics and Technology Education</t>
  </si>
  <si>
    <t>1942-4051</t>
  </si>
  <si>
    <t>1492-6156</t>
  </si>
  <si>
    <t>Transactions of the Indian Institute of Metals</t>
  </si>
  <si>
    <t>0975-1645</t>
  </si>
  <si>
    <t>0972-2815</t>
  </si>
  <si>
    <t>Metals and Materials International</t>
  </si>
  <si>
    <t>2005-4149</t>
  </si>
  <si>
    <t>1598-9623</t>
  </si>
  <si>
    <t>Asia-Pacific Financial Markets</t>
  </si>
  <si>
    <t>1573-6946</t>
  </si>
  <si>
    <t>1387-2834</t>
  </si>
  <si>
    <t>Italian Journal of Marketing</t>
  </si>
  <si>
    <t>2662-3331</t>
  </si>
  <si>
    <t>Journal of Superconductivity and Novel Magnetism</t>
  </si>
  <si>
    <t>1557-1947</t>
  </si>
  <si>
    <t>1557-1939</t>
  </si>
  <si>
    <t>Metallurgical and Materials Transactions A</t>
  </si>
  <si>
    <t>1543-1940</t>
  </si>
  <si>
    <t>1073-5623</t>
  </si>
  <si>
    <t>Nonlinear Dynamics</t>
  </si>
  <si>
    <t>1573-269X</t>
  </si>
  <si>
    <t>0924-090X</t>
  </si>
  <si>
    <t>Moscow University Computational Mathematics and Cybernetics</t>
  </si>
  <si>
    <t>1934-8428</t>
  </si>
  <si>
    <t>0278-6419</t>
  </si>
  <si>
    <t>Annals of Data Science</t>
  </si>
  <si>
    <t>2198-5812</t>
  </si>
  <si>
    <t>2198-5804</t>
  </si>
  <si>
    <t>Applied Magnetic Resonance</t>
  </si>
  <si>
    <t>1613-7507</t>
  </si>
  <si>
    <t>0937-9347</t>
  </si>
  <si>
    <t>Hepatology International</t>
  </si>
  <si>
    <t>1936-0541</t>
  </si>
  <si>
    <t>1936-0533</t>
  </si>
  <si>
    <t>Universal Access in the Information Society</t>
  </si>
  <si>
    <t>1615-5297</t>
  </si>
  <si>
    <t>1615-5289</t>
  </si>
  <si>
    <t>Modeling Earth Systems and Environment</t>
  </si>
  <si>
    <t>2363-6211</t>
  </si>
  <si>
    <t>2363-6203</t>
  </si>
  <si>
    <t>Biology Bulletin</t>
  </si>
  <si>
    <t>1608-3059</t>
  </si>
  <si>
    <t>1062-3590</t>
  </si>
  <si>
    <t>The Australian Educational Researcher</t>
  </si>
  <si>
    <t>2210-5328</t>
  </si>
  <si>
    <t>0311-6999</t>
  </si>
  <si>
    <t>Journal of Analytical Chemistry</t>
  </si>
  <si>
    <t>1608-3199</t>
  </si>
  <si>
    <t>1061-9348</t>
  </si>
  <si>
    <t>Soft Computing</t>
  </si>
  <si>
    <t>1433-7479</t>
  </si>
  <si>
    <t>1432-7643</t>
  </si>
  <si>
    <t>Review of Regional Research</t>
  </si>
  <si>
    <t>1613-9836</t>
  </si>
  <si>
    <t>0173-7600</t>
  </si>
  <si>
    <t>Allergo Journal International</t>
  </si>
  <si>
    <t>2197-0378</t>
  </si>
  <si>
    <t>GEM - International Journal on Geomathematics</t>
  </si>
  <si>
    <t>1869-2680</t>
  </si>
  <si>
    <t>1869-2672</t>
  </si>
  <si>
    <t>Schmerzmedizin</t>
  </si>
  <si>
    <t>2364-1010</t>
  </si>
  <si>
    <t>2194-2536</t>
  </si>
  <si>
    <t>Medical Science Educator</t>
  </si>
  <si>
    <t>2156-8650</t>
  </si>
  <si>
    <t>Russian Journal of General Chemistry</t>
  </si>
  <si>
    <t>1608-3350</t>
  </si>
  <si>
    <t>1070-3632</t>
  </si>
  <si>
    <t>Requirements Engineering</t>
  </si>
  <si>
    <t>1432-010X</t>
  </si>
  <si>
    <t>0947-3602</t>
  </si>
  <si>
    <t>Japanese Journal of Mathematics</t>
  </si>
  <si>
    <t>1861-3624</t>
  </si>
  <si>
    <t>0289-2316</t>
  </si>
  <si>
    <t>Current Psychiatry Reports</t>
  </si>
  <si>
    <t>1535-1645</t>
  </si>
  <si>
    <t>1523-3812</t>
  </si>
  <si>
    <t>Die Ophthalmologie</t>
  </si>
  <si>
    <t>2731-7218</t>
  </si>
  <si>
    <t>2731-720X</t>
  </si>
  <si>
    <t>Geoheritage</t>
  </si>
  <si>
    <t>1867-2485</t>
  </si>
  <si>
    <t>1867-2477</t>
  </si>
  <si>
    <t>Coke and Chemistry</t>
  </si>
  <si>
    <t>1934-8398</t>
  </si>
  <si>
    <t>1068-364X</t>
  </si>
  <si>
    <t>Indian Pediatrics</t>
  </si>
  <si>
    <t>0974-7559</t>
  </si>
  <si>
    <t>0019-6061</t>
  </si>
  <si>
    <t>Archives of Toxicology</t>
  </si>
  <si>
    <t>1432-0738</t>
  </si>
  <si>
    <t>0340-5761</t>
  </si>
  <si>
    <t>Swarm Intelligence</t>
  </si>
  <si>
    <t>1935-3820</t>
  </si>
  <si>
    <t>1935-3812</t>
  </si>
  <si>
    <t>International Advances in Economic Research</t>
  </si>
  <si>
    <t>1573-966X</t>
  </si>
  <si>
    <t>1083-0898</t>
  </si>
  <si>
    <t>Journal of Muscle Research and Cell Motility</t>
  </si>
  <si>
    <t>1573-2657</t>
  </si>
  <si>
    <t>0142-4319</t>
  </si>
  <si>
    <t>Sozial Extra</t>
  </si>
  <si>
    <t>1863-8953</t>
  </si>
  <si>
    <t>0931-279X</t>
  </si>
  <si>
    <t>Nexus Network Journal</t>
  </si>
  <si>
    <t>1522-4600</t>
  </si>
  <si>
    <t>1590-5896</t>
  </si>
  <si>
    <t>Sleep and Vigilance</t>
  </si>
  <si>
    <t>2510-2265</t>
  </si>
  <si>
    <t>Educational Research for Policy and Practice</t>
  </si>
  <si>
    <t>1573-1723</t>
  </si>
  <si>
    <t>1570-2081</t>
  </si>
  <si>
    <t>Mechanics of Time-Dependent Materials</t>
  </si>
  <si>
    <t>1573-2738</t>
  </si>
  <si>
    <t>1385-2000</t>
  </si>
  <si>
    <t>Argumentation</t>
  </si>
  <si>
    <t>1572-8374</t>
  </si>
  <si>
    <t>0920-427X</t>
  </si>
  <si>
    <t>The International Journal of Cardiovascular Imaging</t>
  </si>
  <si>
    <t>1875-8312</t>
  </si>
  <si>
    <t>1569-5794</t>
  </si>
  <si>
    <t>Journal of Computational Social Science</t>
  </si>
  <si>
    <t>2432-2725</t>
  </si>
  <si>
    <t>2432-2717</t>
  </si>
  <si>
    <t>Stem Cell Reviews and Reports</t>
  </si>
  <si>
    <t>2629-3277</t>
  </si>
  <si>
    <t>2629-3269</t>
  </si>
  <si>
    <t>Statistical Methods &amp; Applications</t>
  </si>
  <si>
    <t>1613-981X</t>
  </si>
  <si>
    <t>1618-2510</t>
  </si>
  <si>
    <t>Science China Earth Sciences</t>
  </si>
  <si>
    <t>1869-1897</t>
  </si>
  <si>
    <t>1674-7313</t>
  </si>
  <si>
    <t>Lasers in Dental Science</t>
  </si>
  <si>
    <t>2367-2587</t>
  </si>
  <si>
    <t>Annals of Functional Analysis</t>
  </si>
  <si>
    <t>2008-8752</t>
  </si>
  <si>
    <t>2639-7390</t>
  </si>
  <si>
    <t>Knowledge and Information Systems</t>
  </si>
  <si>
    <t>0219-3116</t>
  </si>
  <si>
    <t>0219-1377</t>
  </si>
  <si>
    <t>Water Resources</t>
  </si>
  <si>
    <t>1608-344X</t>
  </si>
  <si>
    <t>0097-8078</t>
  </si>
  <si>
    <t>Macromolecular Research</t>
  </si>
  <si>
    <t>2092-7673</t>
  </si>
  <si>
    <t>1598-5032</t>
  </si>
  <si>
    <t>Plant Molecular Biology Reporter</t>
  </si>
  <si>
    <t>1572-9818</t>
  </si>
  <si>
    <t>0735-9640</t>
  </si>
  <si>
    <t>Differential Equations and Dynamical Systems</t>
  </si>
  <si>
    <t>0974-6870</t>
  </si>
  <si>
    <t>0971-3514</t>
  </si>
  <si>
    <t>Archives of Pharmacal Research</t>
  </si>
  <si>
    <t>1976-3786</t>
  </si>
  <si>
    <t>0253-6269</t>
  </si>
  <si>
    <t>International Journal on Digital Libraries</t>
  </si>
  <si>
    <t>1432-1300</t>
  </si>
  <si>
    <t>1432-5012</t>
  </si>
  <si>
    <t>Mathematical Methods of Statistics</t>
  </si>
  <si>
    <t>1934-8045</t>
  </si>
  <si>
    <t>1066-5307</t>
  </si>
  <si>
    <t>Spektrum der Augenheilkunde</t>
  </si>
  <si>
    <t>1613-7523</t>
  </si>
  <si>
    <t>0930-4282</t>
  </si>
  <si>
    <t>Plant Reproduction</t>
  </si>
  <si>
    <t>2194-7961</t>
  </si>
  <si>
    <t>2194-7953</t>
  </si>
  <si>
    <t>Biomechanics and Modeling in Mechanobiology</t>
  </si>
  <si>
    <t>1617-7940</t>
  </si>
  <si>
    <t>1617-7959</t>
  </si>
  <si>
    <t>Journal of Applied Genetics</t>
  </si>
  <si>
    <t>2190-3883</t>
  </si>
  <si>
    <t>1234-1983</t>
  </si>
  <si>
    <t>Continental Philosophy Review</t>
  </si>
  <si>
    <t>1573-1103</t>
  </si>
  <si>
    <t>1387-2842</t>
  </si>
  <si>
    <t>Journal für Endokrinologie, Diabetologie und Stoffwechsel</t>
  </si>
  <si>
    <t>3004-8923</t>
  </si>
  <si>
    <t>3004-8915</t>
  </si>
  <si>
    <t>Emergent Materials</t>
  </si>
  <si>
    <t>2522-574X</t>
  </si>
  <si>
    <t>2522-5731</t>
  </si>
  <si>
    <t>Gender Issues</t>
  </si>
  <si>
    <t>1936-4717</t>
  </si>
  <si>
    <t>1098-092X</t>
  </si>
  <si>
    <t>Annals of Nuclear Medicine</t>
  </si>
  <si>
    <t>1864-6433</t>
  </si>
  <si>
    <t>0914-7187</t>
  </si>
  <si>
    <t>Arthroskopie</t>
  </si>
  <si>
    <t>1434-3924</t>
  </si>
  <si>
    <t>0933-7946</t>
  </si>
  <si>
    <t>Journal of Autism and Developmental Disorders</t>
  </si>
  <si>
    <t>1573-3432</t>
  </si>
  <si>
    <t>0162-3257</t>
  </si>
  <si>
    <t>Systemic Practice and Action Research</t>
  </si>
  <si>
    <t>1573-9295</t>
  </si>
  <si>
    <t>1094-429X</t>
  </si>
  <si>
    <t>Environment Systems and Decisions</t>
  </si>
  <si>
    <t>2194-5411</t>
  </si>
  <si>
    <t>2194-5403</t>
  </si>
  <si>
    <t>Rock Mechanics and Rock Engineering</t>
  </si>
  <si>
    <t>1434-453X</t>
  </si>
  <si>
    <t>0723-2632</t>
  </si>
  <si>
    <t>Molecular Genetics, Microbiology and Virology</t>
  </si>
  <si>
    <t>1934-841X</t>
  </si>
  <si>
    <t>0891-4168</t>
  </si>
  <si>
    <t>Zeitschrift für Gerontologie und Geriatrie</t>
  </si>
  <si>
    <t>1435-1269</t>
  </si>
  <si>
    <t>0948-6704</t>
  </si>
  <si>
    <t>Applied Psychophysiology and Biofeedback</t>
  </si>
  <si>
    <t>1573-3270</t>
  </si>
  <si>
    <t>1090-0586</t>
  </si>
  <si>
    <t>Monatshefte für Chemie - Chemical Monthly</t>
  </si>
  <si>
    <t>1434-4475</t>
  </si>
  <si>
    <t>0026-9247</t>
  </si>
  <si>
    <t>Environmental Processes</t>
  </si>
  <si>
    <t>2198-7505</t>
  </si>
  <si>
    <t>2198-7491</t>
  </si>
  <si>
    <t>Mammalian Genome</t>
  </si>
  <si>
    <t>1432-1777</t>
  </si>
  <si>
    <t>0938-8990</t>
  </si>
  <si>
    <t>Journal of Global Optimization</t>
  </si>
  <si>
    <t>1573-2916</t>
  </si>
  <si>
    <t>0925-5001</t>
  </si>
  <si>
    <t>Die Unfallchirurgie</t>
  </si>
  <si>
    <t>2731-703X</t>
  </si>
  <si>
    <t>2731-7021</t>
  </si>
  <si>
    <t>Metabolic Brain Disease</t>
  </si>
  <si>
    <t>1573-7365</t>
  </si>
  <si>
    <t>0885-7490</t>
  </si>
  <si>
    <t>Measurement Techniques</t>
  </si>
  <si>
    <t>1573-8906</t>
  </si>
  <si>
    <t>0543-1972</t>
  </si>
  <si>
    <t>Ageing International</t>
  </si>
  <si>
    <t>1936-606X</t>
  </si>
  <si>
    <t>0163-5158</t>
  </si>
  <si>
    <t>Moscow University Geology Bulletin</t>
  </si>
  <si>
    <t>1934-8436</t>
  </si>
  <si>
    <t>0145-8752</t>
  </si>
  <si>
    <t>Journal of Statistical Physics</t>
  </si>
  <si>
    <t>1572-9613</t>
  </si>
  <si>
    <t>0022-4715</t>
  </si>
  <si>
    <t>The Visual Computer</t>
  </si>
  <si>
    <t>1432-2315</t>
  </si>
  <si>
    <t>0178-2789</t>
  </si>
  <si>
    <t>The Journal of Real Estate Finance and Economics</t>
  </si>
  <si>
    <t>1573-045X</t>
  </si>
  <si>
    <t>0895-5638</t>
  </si>
  <si>
    <t>Chemistry Africa</t>
  </si>
  <si>
    <t>2522-5766</t>
  </si>
  <si>
    <t>2522-5758</t>
  </si>
  <si>
    <t>Journal of Social and Economic Development</t>
  </si>
  <si>
    <t>2199-6873</t>
  </si>
  <si>
    <t>0972-5792</t>
  </si>
  <si>
    <t>Medicinal Chemistry Research</t>
  </si>
  <si>
    <t>1554-8120</t>
  </si>
  <si>
    <t>1054-2523</t>
  </si>
  <si>
    <t>Journal of Machinery Manufacture and Reliability</t>
  </si>
  <si>
    <t>1934-9394</t>
  </si>
  <si>
    <t>1052-6188</t>
  </si>
  <si>
    <t>The Review of Socionetwork Strategies</t>
  </si>
  <si>
    <t>1867-3236</t>
  </si>
  <si>
    <t>2523-3173</t>
  </si>
  <si>
    <t>Archives of Sexual Behavior</t>
  </si>
  <si>
    <t>1573-2800</t>
  </si>
  <si>
    <t>0004-0002</t>
  </si>
  <si>
    <t>American Journal of Potato Research</t>
  </si>
  <si>
    <t>1874-9380</t>
  </si>
  <si>
    <t>1099-209X</t>
  </si>
  <si>
    <t>Netherlands International Law Review</t>
  </si>
  <si>
    <t>1741-6191</t>
  </si>
  <si>
    <t>0165-070X</t>
  </si>
  <si>
    <t>Software and Systems Modeling</t>
  </si>
  <si>
    <t>1619-1374</t>
  </si>
  <si>
    <t>1619-1366</t>
  </si>
  <si>
    <t>Journal of Control, Automation and Electrical Systems</t>
  </si>
  <si>
    <t>2195-3899</t>
  </si>
  <si>
    <t>2195-3880</t>
  </si>
  <si>
    <t>Philosophy &amp; Technology</t>
  </si>
  <si>
    <t>2210-5441</t>
  </si>
  <si>
    <t>2210-5433</t>
  </si>
  <si>
    <t>Journal of Applied Mechanics and Technical Physics</t>
  </si>
  <si>
    <t>1573-8620</t>
  </si>
  <si>
    <t>0021-8944</t>
  </si>
  <si>
    <t>SN Computer Science</t>
  </si>
  <si>
    <t>2661-8907</t>
  </si>
  <si>
    <t>2662-995X</t>
  </si>
  <si>
    <t>Organisationsberatung, Supervision, Coaching</t>
  </si>
  <si>
    <t>1862-2577</t>
  </si>
  <si>
    <t>1618-808X</t>
  </si>
  <si>
    <t>Information Systems Frontiers</t>
  </si>
  <si>
    <t>1572-9419</t>
  </si>
  <si>
    <t>1387-3326</t>
  </si>
  <si>
    <t>Review of Industrial Organization</t>
  </si>
  <si>
    <t>1573-7160</t>
  </si>
  <si>
    <t>0889-938X</t>
  </si>
  <si>
    <t>Zeitschrift für Außen- und Sicherheitspolitik</t>
  </si>
  <si>
    <t>1866-2196</t>
  </si>
  <si>
    <t>1866-2188</t>
  </si>
  <si>
    <t>Journal of Wuhan University of Technology-Mater. Sci. Ed.</t>
  </si>
  <si>
    <t>1993-0437</t>
  </si>
  <si>
    <t>1000-2413</t>
  </si>
  <si>
    <t>Beiträge zur Algebra und Geometrie / Contributions to Algebra and Geometry</t>
  </si>
  <si>
    <t>2191-0383</t>
  </si>
  <si>
    <t>0138-4821</t>
  </si>
  <si>
    <t>Meteorology and Atmospheric Physics</t>
  </si>
  <si>
    <t>1436-5065</t>
  </si>
  <si>
    <t>0177-7971</t>
  </si>
  <si>
    <t>Japanese Journal of Radiology</t>
  </si>
  <si>
    <t>1867-108X</t>
  </si>
  <si>
    <t>1867-1071</t>
  </si>
  <si>
    <t>Die MKG-Chirurgie</t>
  </si>
  <si>
    <t>2731-7498</t>
  </si>
  <si>
    <t>2731-748X</t>
  </si>
  <si>
    <t>Journal of Chemical Sciences</t>
  </si>
  <si>
    <t>0973-7103</t>
  </si>
  <si>
    <t>0974-3626</t>
  </si>
  <si>
    <t>Automatic Control and Computer Sciences</t>
  </si>
  <si>
    <t>1558-108X</t>
  </si>
  <si>
    <t>0146-4116</t>
  </si>
  <si>
    <t>Formal Methods in System Design</t>
  </si>
  <si>
    <t>1572-8102</t>
  </si>
  <si>
    <t>0925-9856</t>
  </si>
  <si>
    <t>Resonance</t>
  </si>
  <si>
    <t>0973-712X</t>
  </si>
  <si>
    <t>0971-8044</t>
  </si>
  <si>
    <t>Lifetime Data Analysis</t>
  </si>
  <si>
    <t>1572-9249</t>
  </si>
  <si>
    <t>1380-7870</t>
  </si>
  <si>
    <t>ATZ worldwide</t>
  </si>
  <si>
    <t>2192-9076</t>
  </si>
  <si>
    <t>Physics of Wave Phenomena</t>
  </si>
  <si>
    <t>1934-807X</t>
  </si>
  <si>
    <t>1541-308X</t>
  </si>
  <si>
    <t>Sports Engineering</t>
  </si>
  <si>
    <t>1460-2687</t>
  </si>
  <si>
    <t>1369-7072</t>
  </si>
  <si>
    <t>Notfall + Rettungsmedizin</t>
  </si>
  <si>
    <t>1436-0578</t>
  </si>
  <si>
    <t>1434-6222</t>
  </si>
  <si>
    <t>Logica Universalis</t>
  </si>
  <si>
    <t>1661-8300</t>
  </si>
  <si>
    <t>1661-8297</t>
  </si>
  <si>
    <t>Urologie in der Praxis</t>
  </si>
  <si>
    <t>2661-8745</t>
  </si>
  <si>
    <t>2661-8737</t>
  </si>
  <si>
    <t>Small Business Economics</t>
  </si>
  <si>
    <t>1573-0913</t>
  </si>
  <si>
    <t>0921-898X</t>
  </si>
  <si>
    <t>Membranes and Membrane Technologies</t>
  </si>
  <si>
    <t>2517-7524</t>
  </si>
  <si>
    <t>2517-7516</t>
  </si>
  <si>
    <t>Journal of Family and Economic Issues</t>
  </si>
  <si>
    <t>1573-3475</t>
  </si>
  <si>
    <t>1058-0476</t>
  </si>
  <si>
    <t>Zeitschrift für Herz-,Thorax- und Gefäßchirurgie</t>
  </si>
  <si>
    <t>1435-1277</t>
  </si>
  <si>
    <t>0930-9225</t>
  </si>
  <si>
    <t>Updates in Surgery</t>
  </si>
  <si>
    <t>2038-3312</t>
  </si>
  <si>
    <t>2038-131X</t>
  </si>
  <si>
    <t>Advances in Operator Theory</t>
  </si>
  <si>
    <t>2538-225X</t>
  </si>
  <si>
    <t>2662-2009</t>
  </si>
  <si>
    <t>Mammalian Biology</t>
  </si>
  <si>
    <t>1618-1476</t>
  </si>
  <si>
    <t>1616-5047</t>
  </si>
  <si>
    <t>Tertiary Education and Management</t>
  </si>
  <si>
    <t>1573-1936</t>
  </si>
  <si>
    <t>1358-3883</t>
  </si>
  <si>
    <t>Vegetation History and Archaeobotany</t>
  </si>
  <si>
    <t>1617-6278</t>
  </si>
  <si>
    <t>0939-6314</t>
  </si>
  <si>
    <t>Journal of Banking and Financial Technology</t>
  </si>
  <si>
    <t>2524-7964</t>
  </si>
  <si>
    <t>2524-7956</t>
  </si>
  <si>
    <t>Journal of Pharmaceutical Innovation</t>
  </si>
  <si>
    <t>1939-8042</t>
  </si>
  <si>
    <t>1872-5120</t>
  </si>
  <si>
    <t>MMW - Fortschritte der Medizin</t>
  </si>
  <si>
    <t>1613-3560</t>
  </si>
  <si>
    <t>1438-3276</t>
  </si>
  <si>
    <t>Acta Physiologiae Plantarum</t>
  </si>
  <si>
    <t>1861-1664</t>
  </si>
  <si>
    <t>0137-5881</t>
  </si>
  <si>
    <t>Mathematical Notes</t>
  </si>
  <si>
    <t>1573-8876</t>
  </si>
  <si>
    <t>0001-4346</t>
  </si>
  <si>
    <t>International Journal of Biometeorology</t>
  </si>
  <si>
    <t>1432-1254</t>
  </si>
  <si>
    <t>0020-7128</t>
  </si>
  <si>
    <t>Russian Journal of Nondestructive Testing</t>
  </si>
  <si>
    <t>1608-3385</t>
  </si>
  <si>
    <t>1061-8309</t>
  </si>
  <si>
    <t>Operational Research</t>
  </si>
  <si>
    <t>1866-1505</t>
  </si>
  <si>
    <t>1109-2858</t>
  </si>
  <si>
    <t>Waste and Biomass Valorization</t>
  </si>
  <si>
    <t>1877-265X</t>
  </si>
  <si>
    <t>1877-2641</t>
  </si>
  <si>
    <t>Sexuality &amp; Culture</t>
  </si>
  <si>
    <t>1936-4822</t>
  </si>
  <si>
    <t>1095-5143</t>
  </si>
  <si>
    <t>Molecular and Cellular Biochemistry</t>
  </si>
  <si>
    <t>1573-4919</t>
  </si>
  <si>
    <t>0300-8177</t>
  </si>
  <si>
    <t>Curriculum Perspectives</t>
  </si>
  <si>
    <t>2367-1793</t>
  </si>
  <si>
    <t>0159-7868</t>
  </si>
  <si>
    <t>Journal of Oceanology and Limnology</t>
  </si>
  <si>
    <t>2523-3521</t>
  </si>
  <si>
    <t>2096-5508</t>
  </si>
  <si>
    <t>Sports Medicine</t>
  </si>
  <si>
    <t>1179-2035</t>
  </si>
  <si>
    <t>0112-1642</t>
  </si>
  <si>
    <t>AStA Advances in Statistical Analysis</t>
  </si>
  <si>
    <t>1863-818X</t>
  </si>
  <si>
    <t>1863-8171</t>
  </si>
  <si>
    <t>neuropsychiatrie</t>
  </si>
  <si>
    <t>2194-1327</t>
  </si>
  <si>
    <t>0948-6259</t>
  </si>
  <si>
    <t>Journal of Signal Processing Systems</t>
  </si>
  <si>
    <t>1939-8115</t>
  </si>
  <si>
    <t>1939-8018</t>
  </si>
  <si>
    <t>Studies in Philosophy and Education</t>
  </si>
  <si>
    <t>1573-191X</t>
  </si>
  <si>
    <t>0039-3746</t>
  </si>
  <si>
    <t>English Teaching &amp; Learning</t>
  </si>
  <si>
    <t>2522-8560</t>
  </si>
  <si>
    <t>1023-7267</t>
  </si>
  <si>
    <t>Oral Radiology</t>
  </si>
  <si>
    <t>1613-9674</t>
  </si>
  <si>
    <t>0911-6028</t>
  </si>
  <si>
    <t>International Journal of System Assurance Engineering and Management</t>
  </si>
  <si>
    <t>0976-4348</t>
  </si>
  <si>
    <t>0975-6809</t>
  </si>
  <si>
    <t>Tribology Letters</t>
  </si>
  <si>
    <t>1573-2711</t>
  </si>
  <si>
    <t>1023-8883</t>
  </si>
  <si>
    <t>Technical Physics Letters</t>
  </si>
  <si>
    <t>1090-6533</t>
  </si>
  <si>
    <t>1063-7850</t>
  </si>
  <si>
    <t>Genetic Resources and Crop Evolution</t>
  </si>
  <si>
    <t>1573-5109</t>
  </si>
  <si>
    <t>0925-9864</t>
  </si>
  <si>
    <t>Materials Circular Economy</t>
  </si>
  <si>
    <t>2524-8154</t>
  </si>
  <si>
    <t>2524-8146</t>
  </si>
  <si>
    <t>Journal of Building Pathology and Rehabilitation</t>
  </si>
  <si>
    <t>2365-3167</t>
  </si>
  <si>
    <t>2365-3159</t>
  </si>
  <si>
    <t>Sport Sciences for Health</t>
  </si>
  <si>
    <t>1825-1234</t>
  </si>
  <si>
    <t>1824-7490</t>
  </si>
  <si>
    <t>Sustainable Water Resources Management</t>
  </si>
  <si>
    <t>2363-5045</t>
  </si>
  <si>
    <t>2363-5037</t>
  </si>
  <si>
    <t>The Journal of Membrane Biology</t>
  </si>
  <si>
    <t>1432-1424</t>
  </si>
  <si>
    <t>0022-2631</t>
  </si>
  <si>
    <t>Mathematical Methods of Operations Research</t>
  </si>
  <si>
    <t>1432-5217</t>
  </si>
  <si>
    <t>1432-2994</t>
  </si>
  <si>
    <t>Journal of Coastal Conservation</t>
  </si>
  <si>
    <t>1874-7841</t>
  </si>
  <si>
    <t>1400-0350</t>
  </si>
  <si>
    <t>Proceedings of the Zoological Society</t>
  </si>
  <si>
    <t>0974-6919</t>
  </si>
  <si>
    <t>0373-5893</t>
  </si>
  <si>
    <t>Pattern Recognition and Image Analysis</t>
  </si>
  <si>
    <t>1555-6212</t>
  </si>
  <si>
    <t>1054-6618</t>
  </si>
  <si>
    <t>Monash Bioethics Review</t>
  </si>
  <si>
    <t>1836-6716</t>
  </si>
  <si>
    <t>1321-2753</t>
  </si>
  <si>
    <t>Anatomical Science International</t>
  </si>
  <si>
    <t>1447-073X</t>
  </si>
  <si>
    <t>1447-6959</t>
  </si>
  <si>
    <t>Acta Geodaetica et Geophysica</t>
  </si>
  <si>
    <t>2213-5820</t>
  </si>
  <si>
    <t>2213-5812</t>
  </si>
  <si>
    <t>Archives of Osteoporosis</t>
  </si>
  <si>
    <t>1862-3514</t>
  </si>
  <si>
    <t>1862-3522</t>
  </si>
  <si>
    <t>Trees</t>
  </si>
  <si>
    <t>1432-2285</t>
  </si>
  <si>
    <t>0931-1890</t>
  </si>
  <si>
    <t>Cardiovascular Engineering and Technology</t>
  </si>
  <si>
    <t>1869-4098</t>
  </si>
  <si>
    <t>1869-408X</t>
  </si>
  <si>
    <t>Journal of Plant Pathology</t>
  </si>
  <si>
    <t>2239-7264</t>
  </si>
  <si>
    <t>1125-4653</t>
  </si>
  <si>
    <t>Journal of Applied and Industrial Mathematics</t>
  </si>
  <si>
    <t>1990-4797</t>
  </si>
  <si>
    <t>1990-4789</t>
  </si>
  <si>
    <t>Molecular &amp; Cellular Toxicology</t>
  </si>
  <si>
    <t>2092-8467</t>
  </si>
  <si>
    <t>1738-642X</t>
  </si>
  <si>
    <t>Acta Applicandae Mathematicae</t>
  </si>
  <si>
    <t>1572-9036</t>
  </si>
  <si>
    <t>0167-8019</t>
  </si>
  <si>
    <t>Cognitive Neurodynamics</t>
  </si>
  <si>
    <t>1871-4099</t>
  </si>
  <si>
    <t>1871-4080</t>
  </si>
  <si>
    <t>International Journal of Intelligent Robotics and Applications</t>
  </si>
  <si>
    <t>2366-598X</t>
  </si>
  <si>
    <t>2366-5971</t>
  </si>
  <si>
    <t>AStA Wirtschafts- und Sozialstatistisches Archiv</t>
  </si>
  <si>
    <t>1863-8163</t>
  </si>
  <si>
    <t>1863-8155</t>
  </si>
  <si>
    <t>Asia-Pacific Journal of Atmospheric Sciences</t>
  </si>
  <si>
    <t>1976-7951</t>
  </si>
  <si>
    <t>1976-7633</t>
  </si>
  <si>
    <t>Current Gastroenterology Reports</t>
  </si>
  <si>
    <t>1534-312X</t>
  </si>
  <si>
    <t>1522-8037</t>
  </si>
  <si>
    <t>Journal of Mathematical Biology</t>
  </si>
  <si>
    <t>1432-1416</t>
  </si>
  <si>
    <t>0303-6812</t>
  </si>
  <si>
    <t>Computational Brain &amp; Behavior</t>
  </si>
  <si>
    <t>2522-087X</t>
  </si>
  <si>
    <t>2522-0861</t>
  </si>
  <si>
    <t>International Journal of Game Theory</t>
  </si>
  <si>
    <t>1432-1270</t>
  </si>
  <si>
    <t>0020-7276</t>
  </si>
  <si>
    <t>Vietnam Journal of Mathematics</t>
  </si>
  <si>
    <t>2305-2228</t>
  </si>
  <si>
    <t>2305-221X</t>
  </si>
  <si>
    <t>Indian Journal of Physics</t>
  </si>
  <si>
    <t>0974-9845</t>
  </si>
  <si>
    <t>0973-1458</t>
  </si>
  <si>
    <t>Journal of Urban Health</t>
  </si>
  <si>
    <t>1468-2869</t>
  </si>
  <si>
    <t>1099-3460</t>
  </si>
  <si>
    <t>Journal of Hematopathology</t>
  </si>
  <si>
    <t>1865-5785</t>
  </si>
  <si>
    <t>1868-9256</t>
  </si>
  <si>
    <t>Obesity Surgery</t>
  </si>
  <si>
    <t>1708-0428</t>
  </si>
  <si>
    <t>0960-8923</t>
  </si>
  <si>
    <t>Tropical Ecology</t>
  </si>
  <si>
    <t>2661-8982</t>
  </si>
  <si>
    <t>0564-3295</t>
  </si>
  <si>
    <t>Food Science and Biotechnology</t>
  </si>
  <si>
    <t>2092-6456</t>
  </si>
  <si>
    <t>1226-7708</t>
  </si>
  <si>
    <t>Asian Journal of Criminology</t>
  </si>
  <si>
    <t>1871-014X</t>
  </si>
  <si>
    <t>1871-0131</t>
  </si>
  <si>
    <t>Journal of Bioenergetics and Biomembranes</t>
  </si>
  <si>
    <t>1573-6881</t>
  </si>
  <si>
    <t>0145-479X</t>
  </si>
  <si>
    <t>Odontology</t>
  </si>
  <si>
    <t>1618-1255</t>
  </si>
  <si>
    <t>1618-1247</t>
  </si>
  <si>
    <t>Vestnik St. Petersburg University, Mathematics</t>
  </si>
  <si>
    <t>1934-7855</t>
  </si>
  <si>
    <t>1063-4541</t>
  </si>
  <si>
    <t>International Journal of Politics, Culture, and Society</t>
  </si>
  <si>
    <t>1573-3416</t>
  </si>
  <si>
    <t>0891-4486</t>
  </si>
  <si>
    <t>Structural and Multidisciplinary Optimization</t>
  </si>
  <si>
    <t>1615-1488</t>
  </si>
  <si>
    <t>1615-147X</t>
  </si>
  <si>
    <t>Nanobiotechnology Reports</t>
  </si>
  <si>
    <t>2635-1684</t>
  </si>
  <si>
    <t>2635-1676</t>
  </si>
  <si>
    <t>Izvestiya, Physics of the Solid Earth</t>
  </si>
  <si>
    <t>1555-6506</t>
  </si>
  <si>
    <t>1069-3513</t>
  </si>
  <si>
    <t>International Journal for the Advancement of Counselling</t>
  </si>
  <si>
    <t>1573-3246</t>
  </si>
  <si>
    <t>0165-0653</t>
  </si>
  <si>
    <t>Journal of Volcanology and Seismology</t>
  </si>
  <si>
    <t>1819-7108</t>
  </si>
  <si>
    <t>0742-0463</t>
  </si>
  <si>
    <t>Foundations of Chemistry</t>
  </si>
  <si>
    <t>1572-8463</t>
  </si>
  <si>
    <t>1386-4238</t>
  </si>
  <si>
    <t>Apidologie</t>
  </si>
  <si>
    <t>1297-9678</t>
  </si>
  <si>
    <t>0044-8435</t>
  </si>
  <si>
    <t>Acta Geochimica</t>
  </si>
  <si>
    <t>2365-7499</t>
  </si>
  <si>
    <t>2096-0956</t>
  </si>
  <si>
    <t>Asia Europe Journal</t>
  </si>
  <si>
    <t>1612-1031</t>
  </si>
  <si>
    <t>1610-2932</t>
  </si>
  <si>
    <t>Decisions in Economics and Finance</t>
  </si>
  <si>
    <t>1129-6569</t>
  </si>
  <si>
    <t>1593-8883</t>
  </si>
  <si>
    <t>Colloid Journal</t>
  </si>
  <si>
    <t>1608-3067</t>
  </si>
  <si>
    <t>1061-933X</t>
  </si>
  <si>
    <t>MUSCULOSKELETAL SURGERY</t>
  </si>
  <si>
    <t>2035-5114</t>
  </si>
  <si>
    <t>2035-5106</t>
  </si>
  <si>
    <t>Journal of Natural Medicines</t>
  </si>
  <si>
    <t>1861-0293</t>
  </si>
  <si>
    <t>1340-3443</t>
  </si>
  <si>
    <t>Evolutionary and Institutional Economics Review</t>
  </si>
  <si>
    <t>2188-2096</t>
  </si>
  <si>
    <t>1349-4961</t>
  </si>
  <si>
    <t>Geotechnical and Geological Engineering</t>
  </si>
  <si>
    <t>1573-1529</t>
  </si>
  <si>
    <t>0960-3182</t>
  </si>
  <si>
    <t>Current Forestry Reports</t>
  </si>
  <si>
    <t>2198-6436</t>
  </si>
  <si>
    <t>Reading and Writing</t>
  </si>
  <si>
    <t>1573-0905</t>
  </si>
  <si>
    <t>0922-4777</t>
  </si>
  <si>
    <t>HEC Forum</t>
  </si>
  <si>
    <t>1572-8498</t>
  </si>
  <si>
    <t>0956-2737</t>
  </si>
  <si>
    <t>Multimedia Tools and Applications</t>
  </si>
  <si>
    <t>1573-7721</t>
  </si>
  <si>
    <t>1380-7501</t>
  </si>
  <si>
    <t>Analysis and Mathematical Physics</t>
  </si>
  <si>
    <t>1664-235X</t>
  </si>
  <si>
    <t>1664-2368</t>
  </si>
  <si>
    <t>Landslides</t>
  </si>
  <si>
    <t>1612-5118</t>
  </si>
  <si>
    <t>1612-510X</t>
  </si>
  <si>
    <t>Frontiers of Earth Science</t>
  </si>
  <si>
    <t>2095-0209</t>
  </si>
  <si>
    <t>2095-0195</t>
  </si>
  <si>
    <t>Astrophysics and Space Science</t>
  </si>
  <si>
    <t>1572-946X</t>
  </si>
  <si>
    <t>0004-640X</t>
  </si>
  <si>
    <t>Phenomenology and the Cognitive Sciences</t>
  </si>
  <si>
    <t>1572-8676</t>
  </si>
  <si>
    <t>1568-7759</t>
  </si>
  <si>
    <t>Mediterranean Geoscience Reviews</t>
  </si>
  <si>
    <t>2661-8648</t>
  </si>
  <si>
    <t>2661-863X</t>
  </si>
  <si>
    <t>The Astronomy and Astrophysics Review</t>
  </si>
  <si>
    <t>1432-0754</t>
  </si>
  <si>
    <t>0935-4956</t>
  </si>
  <si>
    <t>Manuelle Medizin</t>
  </si>
  <si>
    <t>1433-0466</t>
  </si>
  <si>
    <t>0025-2514</t>
  </si>
  <si>
    <t>Information Systems and e-Business Management</t>
  </si>
  <si>
    <t>1617-9854</t>
  </si>
  <si>
    <t>1617-9846</t>
  </si>
  <si>
    <t>Human Nature</t>
  </si>
  <si>
    <t>1936-4776</t>
  </si>
  <si>
    <t>1045-6767</t>
  </si>
  <si>
    <t>Stratigraphy and Geological Correlation</t>
  </si>
  <si>
    <t>1555-6263</t>
  </si>
  <si>
    <t>0869-5938</t>
  </si>
  <si>
    <t>Journal of Behavioral Education</t>
  </si>
  <si>
    <t>1573-3513</t>
  </si>
  <si>
    <t>1053-0819</t>
  </si>
  <si>
    <t>Head and Neck Pathology</t>
  </si>
  <si>
    <t>1936-0568</t>
  </si>
  <si>
    <t>Microchimica Acta</t>
  </si>
  <si>
    <t>1436-5073</t>
  </si>
  <si>
    <t>0026-3672</t>
  </si>
  <si>
    <t>Geology of Ore Deposits</t>
  </si>
  <si>
    <t>1555-6476</t>
  </si>
  <si>
    <t>1075-7015</t>
  </si>
  <si>
    <t>CEN Case Reports</t>
  </si>
  <si>
    <t>2192-4449</t>
  </si>
  <si>
    <t>Law and Critique</t>
  </si>
  <si>
    <t>1572-8617</t>
  </si>
  <si>
    <t>0957-8536</t>
  </si>
  <si>
    <t>Journal of Solid State Electrochemistry</t>
  </si>
  <si>
    <t>1433-0768</t>
  </si>
  <si>
    <t>1432-8488</t>
  </si>
  <si>
    <t>Naunyn-Schmiedeberg's Archives of Pharmacology</t>
  </si>
  <si>
    <t>1432-1912</t>
  </si>
  <si>
    <t>0028-1298</t>
  </si>
  <si>
    <t>Current Heart Failure Reports</t>
  </si>
  <si>
    <t>1546-9549</t>
  </si>
  <si>
    <t>1546-9530</t>
  </si>
  <si>
    <t>Refractories and Industrial Ceramics</t>
  </si>
  <si>
    <t>1573-9139</t>
  </si>
  <si>
    <t>1083-4877</t>
  </si>
  <si>
    <t>Metacognition and Learning</t>
  </si>
  <si>
    <t>1556-1631</t>
  </si>
  <si>
    <t>1556-1623</t>
  </si>
  <si>
    <t>Algebra and Logic</t>
  </si>
  <si>
    <t>1573-8302</t>
  </si>
  <si>
    <t>0002-5232</t>
  </si>
  <si>
    <t>Microfluidics and Nanofluidics</t>
  </si>
  <si>
    <t>1613-4990</t>
  </si>
  <si>
    <t>1613-4982</t>
  </si>
  <si>
    <t>Partial Differential Equations and Applications</t>
  </si>
  <si>
    <t>2662-2971</t>
  </si>
  <si>
    <t>2662-2963</t>
  </si>
  <si>
    <t>Mobile Networks and Applications</t>
  </si>
  <si>
    <t>1572-8153</t>
  </si>
  <si>
    <t>1383-469X</t>
  </si>
  <si>
    <t>Abdominal Radiology</t>
  </si>
  <si>
    <t>2366-0058</t>
  </si>
  <si>
    <t>2366-004X</t>
  </si>
  <si>
    <t>Social Psychiatry and Psychiatric Epidemiology</t>
  </si>
  <si>
    <t>1433-9285</t>
  </si>
  <si>
    <t>0933-7954</t>
  </si>
  <si>
    <t>Sex Roles</t>
  </si>
  <si>
    <t>1573-2762</t>
  </si>
  <si>
    <t>0360-0025</t>
  </si>
  <si>
    <t>Antonie van Leeuwenhoek</t>
  </si>
  <si>
    <t>1572-9699</t>
  </si>
  <si>
    <t>0003-6072</t>
  </si>
  <si>
    <t>Journal of Business and Psychology</t>
  </si>
  <si>
    <t>1573-353X</t>
  </si>
  <si>
    <t>0889-3268</t>
  </si>
  <si>
    <t>Proceedings of the Indian National Science Academy</t>
  </si>
  <si>
    <t>2454-9983</t>
  </si>
  <si>
    <t>0370-0046</t>
  </si>
  <si>
    <t>Morphology</t>
  </si>
  <si>
    <t>1871-5656</t>
  </si>
  <si>
    <t>1871-5621</t>
  </si>
  <si>
    <t>Surgical Endoscopy</t>
  </si>
  <si>
    <t>1432-2218</t>
  </si>
  <si>
    <t>0930-2794</t>
  </si>
  <si>
    <t>Foundations of Computational Mathematics</t>
  </si>
  <si>
    <t>1615-3383</t>
  </si>
  <si>
    <t>1615-3375</t>
  </si>
  <si>
    <t>Biomass Conversion and Biorefinery</t>
  </si>
  <si>
    <t>2190-6823</t>
  </si>
  <si>
    <t>2190-6815</t>
  </si>
  <si>
    <t>CCF Transactions on Pervasive Computing and Interaction</t>
  </si>
  <si>
    <t>2524-5228</t>
  </si>
  <si>
    <t>2524-521X</t>
  </si>
  <si>
    <t>Genome Instability &amp; Disease</t>
  </si>
  <si>
    <t>2524-7662</t>
  </si>
  <si>
    <t>Graphs and Combinatorics</t>
  </si>
  <si>
    <t>1435-5914</t>
  </si>
  <si>
    <t>0911-0119</t>
  </si>
  <si>
    <t>VirusDisease</t>
  </si>
  <si>
    <t>2347-3517</t>
  </si>
  <si>
    <t>2347-3584</t>
  </si>
  <si>
    <t>Journal of NeuroVirology</t>
  </si>
  <si>
    <t>1538-2443</t>
  </si>
  <si>
    <t>1355-0284</t>
  </si>
  <si>
    <t>International Journal of Multimedia Information Retrieval</t>
  </si>
  <si>
    <t>2192-662X</t>
  </si>
  <si>
    <t>2192-6611</t>
  </si>
  <si>
    <t>NTM Zeitschrift für Geschichte der Wissenschaften, Technik und Medizin</t>
  </si>
  <si>
    <t>1420-9144</t>
  </si>
  <si>
    <t>0036-6978</t>
  </si>
  <si>
    <t>Geomagnetism and Aeronomy</t>
  </si>
  <si>
    <t>1555-645X</t>
  </si>
  <si>
    <t>0016-7932</t>
  </si>
  <si>
    <t>Medical Oncology</t>
  </si>
  <si>
    <t>1559-131X</t>
  </si>
  <si>
    <t>1357-0560</t>
  </si>
  <si>
    <t>Aquatic Sciences</t>
  </si>
  <si>
    <t>1420-9055</t>
  </si>
  <si>
    <t>1015-1621</t>
  </si>
  <si>
    <t>Indian Journal of Thoracic and Cardiovascular Surgery</t>
  </si>
  <si>
    <t>0973-7723</t>
  </si>
  <si>
    <t>0970-9134</t>
  </si>
  <si>
    <t>Journal of Mathematics Teacher Education</t>
  </si>
  <si>
    <t>1573-1820</t>
  </si>
  <si>
    <t>1386-4416</t>
  </si>
  <si>
    <t>Die Pathologie</t>
  </si>
  <si>
    <t>2731-7196</t>
  </si>
  <si>
    <t>2731-7188</t>
  </si>
  <si>
    <t>European Surgery</t>
  </si>
  <si>
    <t>1682-4016</t>
  </si>
  <si>
    <t>1682-8631</t>
  </si>
  <si>
    <t>Russian Journal of Non-Ferrous Metals</t>
  </si>
  <si>
    <t>1934-970X</t>
  </si>
  <si>
    <t>1067-8212</t>
  </si>
  <si>
    <t>Criminal Law Forum</t>
  </si>
  <si>
    <t>1572-9850</t>
  </si>
  <si>
    <t>1046-8374</t>
  </si>
  <si>
    <t>Journal of Neuro-Oncology</t>
  </si>
  <si>
    <t>1573-7373</t>
  </si>
  <si>
    <t>0167-594X</t>
  </si>
  <si>
    <t>Prävention und Gesundheitsförderung</t>
  </si>
  <si>
    <t>1861-6763</t>
  </si>
  <si>
    <t>1861-6755</t>
  </si>
  <si>
    <t>International Journal of Applied Positive Psychology</t>
  </si>
  <si>
    <t>2364-5059</t>
  </si>
  <si>
    <t>2364-5040</t>
  </si>
  <si>
    <t>Machine Vision and Applications</t>
  </si>
  <si>
    <t>1432-1769</t>
  </si>
  <si>
    <t>0932-8092</t>
  </si>
  <si>
    <t>Empirical Economics</t>
  </si>
  <si>
    <t>1435-8921</t>
  </si>
  <si>
    <t>0377-7332</t>
  </si>
  <si>
    <t>Current Epidemiology Reports</t>
  </si>
  <si>
    <t>2196-2995</t>
  </si>
  <si>
    <t>Metallography, Microstructure, and Analysis</t>
  </si>
  <si>
    <t>2192-9270</t>
  </si>
  <si>
    <t>2192-9262</t>
  </si>
  <si>
    <t>Journal of the Brazilian Society of Mechanical Sciences and Engineering</t>
  </si>
  <si>
    <t>1806-3691</t>
  </si>
  <si>
    <t>1678-5878</t>
  </si>
  <si>
    <t>Applied Entomology and Zoology</t>
  </si>
  <si>
    <t>1347-605X</t>
  </si>
  <si>
    <t>0003-6862</t>
  </si>
  <si>
    <t>Molecular Imaging and Biology</t>
  </si>
  <si>
    <t>1860-2002</t>
  </si>
  <si>
    <t>1536-1632</t>
  </si>
  <si>
    <t>Russian Metallurgy (Metally)</t>
  </si>
  <si>
    <t>1555-6255</t>
  </si>
  <si>
    <t>0036-0295</t>
  </si>
  <si>
    <t>Journal of Archaeological Method and Theory</t>
  </si>
  <si>
    <t>1573-7764</t>
  </si>
  <si>
    <t>1072-5369</t>
  </si>
  <si>
    <t>Obere Extremität</t>
  </si>
  <si>
    <t>1862-6602</t>
  </si>
  <si>
    <t>1862-6599</t>
  </si>
  <si>
    <t>Transportation in Developing Economies</t>
  </si>
  <si>
    <t>2199-9295</t>
  </si>
  <si>
    <t>2199-9287</t>
  </si>
  <si>
    <t>Journal of Nonlinear Science</t>
  </si>
  <si>
    <t>1432-1467</t>
  </si>
  <si>
    <t>0938-8974</t>
  </si>
  <si>
    <t>Journal of Agricultural, Biological and Environmental Statistics</t>
  </si>
  <si>
    <t>1537-2693</t>
  </si>
  <si>
    <t>1085-7117</t>
  </si>
  <si>
    <t>Proceedings of the National Academy of Sciences, India Section B: Biological Sciences</t>
  </si>
  <si>
    <t>2250-1746</t>
  </si>
  <si>
    <t>0369-8211</t>
  </si>
  <si>
    <t>European Journal of Clinical Microbiology &amp; Infectious Diseases</t>
  </si>
  <si>
    <t>1435-4373</t>
  </si>
  <si>
    <t>0934-9723</t>
  </si>
  <si>
    <t>Journal of Bioethical Inquiry</t>
  </si>
  <si>
    <t>1872-4353</t>
  </si>
  <si>
    <t>1176-7529</t>
  </si>
  <si>
    <t>Journal of Geometry</t>
  </si>
  <si>
    <t>1420-8997</t>
  </si>
  <si>
    <t>0047-2468</t>
  </si>
  <si>
    <t>Science China Technological Sciences</t>
  </si>
  <si>
    <t>1869-1900</t>
  </si>
  <si>
    <t>1674-7321</t>
  </si>
  <si>
    <t>Health Services and Outcomes Research Methodology</t>
  </si>
  <si>
    <t>1572-9400</t>
  </si>
  <si>
    <t>1387-3741</t>
  </si>
  <si>
    <t>Nutrient Cycling in Agroecosystems</t>
  </si>
  <si>
    <t>1573-0867</t>
  </si>
  <si>
    <t>1385-1314</t>
  </si>
  <si>
    <t>Archaeological and Anthropological Sciences</t>
  </si>
  <si>
    <t>1866-9565</t>
  </si>
  <si>
    <t>1866-9557</t>
  </si>
  <si>
    <t>Soil Ecology Letters</t>
  </si>
  <si>
    <t>2662-2297</t>
  </si>
  <si>
    <t>2662-2289</t>
  </si>
  <si>
    <t>Iranian Journal of Science and Technology, Transactions of Mechanical Engineering</t>
  </si>
  <si>
    <t>2364-1835</t>
  </si>
  <si>
    <t>2228-6187</t>
  </si>
  <si>
    <t>Materials Science</t>
  </si>
  <si>
    <t>1573-885X</t>
  </si>
  <si>
    <t>1068-820X</t>
  </si>
  <si>
    <t>Sampling Theory, Signal Processing, and Data Analysis</t>
  </si>
  <si>
    <t>2730-5724</t>
  </si>
  <si>
    <t>2730-5716</t>
  </si>
  <si>
    <t>Journal of Ambient Intelligence and Humanized Computing</t>
  </si>
  <si>
    <t>1868-5145</t>
  </si>
  <si>
    <t>1868-5137</t>
  </si>
  <si>
    <t>Journal of Cancer Survivorship</t>
  </si>
  <si>
    <t>1932-2267</t>
  </si>
  <si>
    <t>1932-2259</t>
  </si>
  <si>
    <t>Journal of Occupational Rehabilitation</t>
  </si>
  <si>
    <t>1573-3688</t>
  </si>
  <si>
    <t>1053-0487</t>
  </si>
  <si>
    <t>Purinergic Signalling</t>
  </si>
  <si>
    <t>1573-9546</t>
  </si>
  <si>
    <t>1573-9538</t>
  </si>
  <si>
    <t>Genetic Programming and Evolvable Machines</t>
  </si>
  <si>
    <t>1573-7632</t>
  </si>
  <si>
    <t>1389-2576</t>
  </si>
  <si>
    <t>Journal of Science Education and Technology</t>
  </si>
  <si>
    <t>1573-1839</t>
  </si>
  <si>
    <t>1059-0145</t>
  </si>
  <si>
    <t>Zeitschrift für Bildungsforschung</t>
  </si>
  <si>
    <t>2190-6904</t>
  </si>
  <si>
    <t>2190-6890</t>
  </si>
  <si>
    <t>Nutrire</t>
  </si>
  <si>
    <t>2316-7874</t>
  </si>
  <si>
    <t>Folia Geobotanica</t>
  </si>
  <si>
    <t>1874-9348</t>
  </si>
  <si>
    <t>1211-9520</t>
  </si>
  <si>
    <t>International Journal of Dynamics and Control</t>
  </si>
  <si>
    <t>2195-2698</t>
  </si>
  <si>
    <t>2195-268X</t>
  </si>
  <si>
    <t>Zeitschrift für Religion, Gesellschaft und Politik</t>
  </si>
  <si>
    <t>2510-1226</t>
  </si>
  <si>
    <t>2510-1218</t>
  </si>
  <si>
    <t>Statistical Papers</t>
  </si>
  <si>
    <t>1613-9798</t>
  </si>
  <si>
    <t>0932-5026</t>
  </si>
  <si>
    <t>Geometric and Functional Analysis</t>
  </si>
  <si>
    <t>1420-8970</t>
  </si>
  <si>
    <t>1016-443X</t>
  </si>
  <si>
    <t>Human Physiology</t>
  </si>
  <si>
    <t>1608-3164</t>
  </si>
  <si>
    <t>0362-1197</t>
  </si>
  <si>
    <t>Medicine, Health Care and Philosophy</t>
  </si>
  <si>
    <t>1572-8633</t>
  </si>
  <si>
    <t>1386-7423</t>
  </si>
  <si>
    <t>Russian Journal of Bioorganic Chemistry</t>
  </si>
  <si>
    <t>1608-330X</t>
  </si>
  <si>
    <t>1068-1620</t>
  </si>
  <si>
    <t>Agricultural Research</t>
  </si>
  <si>
    <t>2249-7218</t>
  </si>
  <si>
    <t>2249-720X</t>
  </si>
  <si>
    <t>Cliometrica</t>
  </si>
  <si>
    <t>1863-2513</t>
  </si>
  <si>
    <t>1863-2505</t>
  </si>
  <si>
    <t>Journal of Applied Phycology</t>
  </si>
  <si>
    <t>1573-5176</t>
  </si>
  <si>
    <t>0921-8971</t>
  </si>
  <si>
    <t>IST International Surface Technology</t>
  </si>
  <si>
    <t>2192-8703</t>
  </si>
  <si>
    <t>1865-4827</t>
  </si>
  <si>
    <t>Japanese Journal of Ophthalmology</t>
  </si>
  <si>
    <t>1613-2246</t>
  </si>
  <si>
    <t>0021-5155</t>
  </si>
  <si>
    <t>Neural Computing and Applications</t>
  </si>
  <si>
    <t>1433-3058</t>
  </si>
  <si>
    <t>0941-0643</t>
  </si>
  <si>
    <t>Glass Structures &amp; Engineering</t>
  </si>
  <si>
    <t>2363-5150</t>
  </si>
  <si>
    <t>2363-5142</t>
  </si>
  <si>
    <t>World Journal of Microbiology and Biotechnology</t>
  </si>
  <si>
    <t>1573-0972</t>
  </si>
  <si>
    <t>0959-3993</t>
  </si>
  <si>
    <t>Journal of Radioanalytical and Nuclear Chemistry</t>
  </si>
  <si>
    <t>1588-2780</t>
  </si>
  <si>
    <t>0236-5731</t>
  </si>
  <si>
    <t>International Journal of Pavement Research and Technology</t>
  </si>
  <si>
    <t>1997-1400</t>
  </si>
  <si>
    <t>1996-6814</t>
  </si>
  <si>
    <t>Semigroup Forum</t>
  </si>
  <si>
    <t>1432-2137</t>
  </si>
  <si>
    <t>0037-1912</t>
  </si>
  <si>
    <t>European Journal of Psychology of Education</t>
  </si>
  <si>
    <t>1878-5174</t>
  </si>
  <si>
    <t>0256-2928</t>
  </si>
  <si>
    <t>Neurophysiology</t>
  </si>
  <si>
    <t>1573-9007</t>
  </si>
  <si>
    <t>0090-2977</t>
  </si>
  <si>
    <t>Earth Science Informatics</t>
  </si>
  <si>
    <t>1865-0481</t>
  </si>
  <si>
    <t>1865-0473</t>
  </si>
  <si>
    <t>Journal of Religious Education</t>
  </si>
  <si>
    <t>2199-4625</t>
  </si>
  <si>
    <t>1442-018X</t>
  </si>
  <si>
    <t>Die Gastroenterologie</t>
  </si>
  <si>
    <t>2731-7439</t>
  </si>
  <si>
    <t>2731-7420</t>
  </si>
  <si>
    <t>Journal of Pharmaceutical Investigation</t>
  </si>
  <si>
    <t>2093-6214</t>
  </si>
  <si>
    <t>2093-5552</t>
  </si>
  <si>
    <t>Analytical and Bioanalytical Chemistry</t>
  </si>
  <si>
    <t>1618-2650</t>
  </si>
  <si>
    <t>1618-2642</t>
  </si>
  <si>
    <t>Political Behavior</t>
  </si>
  <si>
    <t>1573-6687</t>
  </si>
  <si>
    <t>0190-9320</t>
  </si>
  <si>
    <t>Global Social Welfare</t>
  </si>
  <si>
    <t>2196-8799</t>
  </si>
  <si>
    <t>Boundary-Layer Meteorology</t>
  </si>
  <si>
    <t>1573-1472</t>
  </si>
  <si>
    <t>0006-8314</t>
  </si>
  <si>
    <t>Neurosurgical Review</t>
  </si>
  <si>
    <t>1437-2320</t>
  </si>
  <si>
    <t>0344-5607</t>
  </si>
  <si>
    <t>Indian Geotechnical Journal</t>
  </si>
  <si>
    <t>2277-3347</t>
  </si>
  <si>
    <t>0971-9555</t>
  </si>
  <si>
    <t>Geometriae Dedicata</t>
  </si>
  <si>
    <t>1572-9168</t>
  </si>
  <si>
    <t>0046-5755</t>
  </si>
  <si>
    <t>hautnah</t>
  </si>
  <si>
    <t>2192-6484</t>
  </si>
  <si>
    <t>1866-2250</t>
  </si>
  <si>
    <t>Annals of the Institute of Statistical Mathematics</t>
  </si>
  <si>
    <t>1572-9052</t>
  </si>
  <si>
    <t>0020-3157</t>
  </si>
  <si>
    <t>Molecular Biology Reports</t>
  </si>
  <si>
    <t>1573-4978</t>
  </si>
  <si>
    <t>0301-4851</t>
  </si>
  <si>
    <t>Journal of Community Health</t>
  </si>
  <si>
    <t>1573-3610</t>
  </si>
  <si>
    <t>0094-5145</t>
  </si>
  <si>
    <t>Gefässchirurgie</t>
  </si>
  <si>
    <t>1434-3932</t>
  </si>
  <si>
    <t>0948-7034</t>
  </si>
  <si>
    <t>The International Journal of Life Cycle Assessment</t>
  </si>
  <si>
    <t>1614-7502</t>
  </si>
  <si>
    <t>0948-3349</t>
  </si>
  <si>
    <t>Der Schmerz</t>
  </si>
  <si>
    <t>1432-2129</t>
  </si>
  <si>
    <t>0932-433X</t>
  </si>
  <si>
    <t>AI &amp; SOCIETY</t>
  </si>
  <si>
    <t>1435-5655</t>
  </si>
  <si>
    <t>0951-5666</t>
  </si>
  <si>
    <t>Cognitive Therapy and Research</t>
  </si>
  <si>
    <t>1573-2819</t>
  </si>
  <si>
    <t>0147-5916</t>
  </si>
  <si>
    <t>ISSS Journal of Micro and Smart Systems</t>
  </si>
  <si>
    <t>2509-7997</t>
  </si>
  <si>
    <t>2509-7989</t>
  </si>
  <si>
    <t>JPC – Journal of Planar Chromatography – Modern TLC</t>
  </si>
  <si>
    <t>1789-0993</t>
  </si>
  <si>
    <t>0933-4173</t>
  </si>
  <si>
    <t>Climatic Change</t>
  </si>
  <si>
    <t>1573-1480</t>
  </si>
  <si>
    <t>0165-0009</t>
  </si>
  <si>
    <t>Medical Microbiology and Immunology</t>
  </si>
  <si>
    <t>1432-1831</t>
  </si>
  <si>
    <t>0300-8584</t>
  </si>
  <si>
    <t>Applied Categorical Structures</t>
  </si>
  <si>
    <t>1572-9095</t>
  </si>
  <si>
    <t>0927-2852</t>
  </si>
  <si>
    <t>Grundwasser</t>
  </si>
  <si>
    <t>1432-1165</t>
  </si>
  <si>
    <t>1430-483X</t>
  </si>
  <si>
    <t>Pediatric Cardiology</t>
  </si>
  <si>
    <t>1432-1971</t>
  </si>
  <si>
    <t>0172-0643</t>
  </si>
  <si>
    <t>ANNALI DELL'UNIVERSITA' DI FERRARA</t>
  </si>
  <si>
    <t>1827-1510</t>
  </si>
  <si>
    <t>0430-3202</t>
  </si>
  <si>
    <t>Optical and Quantum Electronics</t>
  </si>
  <si>
    <t>1572-817X</t>
  </si>
  <si>
    <t>0306-8919</t>
  </si>
  <si>
    <t>Current Medical Science</t>
  </si>
  <si>
    <t>2523-899X</t>
  </si>
  <si>
    <t>2096-5230</t>
  </si>
  <si>
    <t>Surgery Today</t>
  </si>
  <si>
    <t>1436-2813</t>
  </si>
  <si>
    <t>0941-1291</t>
  </si>
  <si>
    <t>Academic Psychiatry</t>
  </si>
  <si>
    <t>1545-7230</t>
  </si>
  <si>
    <t>1042-9670</t>
  </si>
  <si>
    <t>Science China Mathematics</t>
  </si>
  <si>
    <t>1869-1862</t>
  </si>
  <si>
    <t>1674-7283</t>
  </si>
  <si>
    <t>Journal of Real-Time Image Processing</t>
  </si>
  <si>
    <t>1861-8219</t>
  </si>
  <si>
    <t>1861-8200</t>
  </si>
  <si>
    <t>Journal of Coatings Technology and Research</t>
  </si>
  <si>
    <t>1935-3804</t>
  </si>
  <si>
    <t>1547-0091</t>
  </si>
  <si>
    <t>Journal of Proteins and Proteomics</t>
  </si>
  <si>
    <t>2524-4663</t>
  </si>
  <si>
    <t>0975-8151</t>
  </si>
  <si>
    <t>Journal of Adult Development</t>
  </si>
  <si>
    <t>1573-3440</t>
  </si>
  <si>
    <t>1068-0667</t>
  </si>
  <si>
    <t>Journal of Comparative Physiology B</t>
  </si>
  <si>
    <t>1432-136X</t>
  </si>
  <si>
    <t>0174-1578</t>
  </si>
  <si>
    <t>Community Ecology</t>
  </si>
  <si>
    <t>1588-2756</t>
  </si>
  <si>
    <t>1585-8553</t>
  </si>
  <si>
    <t>Journal of Paleolithic Archaeology</t>
  </si>
  <si>
    <t>2520-8217</t>
  </si>
  <si>
    <t>Virus Genes</t>
  </si>
  <si>
    <t>1572-994X</t>
  </si>
  <si>
    <t>0920-8569</t>
  </si>
  <si>
    <t>Iranian Journal of Science and Technology, Transactions of Electrical Engineering</t>
  </si>
  <si>
    <t>2364-1827</t>
  </si>
  <si>
    <t>2228-6179</t>
  </si>
  <si>
    <t>Reaction Kinetics, Mechanisms and Catalysis</t>
  </si>
  <si>
    <t>1878-5204</t>
  </si>
  <si>
    <t>1878-5190</t>
  </si>
  <si>
    <t>Learning &amp; Behavior</t>
  </si>
  <si>
    <t>1543-4508</t>
  </si>
  <si>
    <t>1543-4494</t>
  </si>
  <si>
    <t>International Journal of Diabetes in Developing Countries</t>
  </si>
  <si>
    <t>1998-3832</t>
  </si>
  <si>
    <t>0973-3930</t>
  </si>
  <si>
    <t>Journal of Agricultural and Environmental Ethics</t>
  </si>
  <si>
    <t>1573-322X</t>
  </si>
  <si>
    <t>1187-7863</t>
  </si>
  <si>
    <t>Archive for Mathematical Logic</t>
  </si>
  <si>
    <t>1432-0665</t>
  </si>
  <si>
    <t>0933-5846</t>
  </si>
  <si>
    <t>Journal of Central South University</t>
  </si>
  <si>
    <t>2227-5223</t>
  </si>
  <si>
    <t>2095-2899</t>
  </si>
  <si>
    <t>Metallurgical and Materials Transactions B</t>
  </si>
  <si>
    <t>1543-1916</t>
  </si>
  <si>
    <t>1073-5615</t>
  </si>
  <si>
    <t>Journal of Insect Conservation</t>
  </si>
  <si>
    <t>1572-9753</t>
  </si>
  <si>
    <t>1366-638X</t>
  </si>
  <si>
    <t>Journal of Management Control</t>
  </si>
  <si>
    <t>2191-477X</t>
  </si>
  <si>
    <t>2191-4761</t>
  </si>
  <si>
    <t>Advances in Neurodevelopmental Disorders</t>
  </si>
  <si>
    <t>2366-7540</t>
  </si>
  <si>
    <t>2366-7532</t>
  </si>
  <si>
    <t>Quality and User Experience</t>
  </si>
  <si>
    <t>2366-0147</t>
  </si>
  <si>
    <t>2366-0139</t>
  </si>
  <si>
    <t>Russian Journal of Plant Physiology</t>
  </si>
  <si>
    <t>1608-3407</t>
  </si>
  <si>
    <t>1021-4437</t>
  </si>
  <si>
    <t>Czechoslovak Mathematical Journal</t>
  </si>
  <si>
    <t>1572-9141</t>
  </si>
  <si>
    <t>0011-4642</t>
  </si>
  <si>
    <t>Letters in Spatial and Resource Sciences</t>
  </si>
  <si>
    <t>1864-404X</t>
  </si>
  <si>
    <t>1864-4031</t>
  </si>
  <si>
    <t>Science China Materials</t>
  </si>
  <si>
    <t>2199-4501</t>
  </si>
  <si>
    <t>2095-8226</t>
  </si>
  <si>
    <t>Environmental Monitoring and Assessment</t>
  </si>
  <si>
    <t>1573-2959</t>
  </si>
  <si>
    <t>0167-6369</t>
  </si>
  <si>
    <t>Neuroinformatics</t>
  </si>
  <si>
    <t>1559-0089</t>
  </si>
  <si>
    <t>1539-2791</t>
  </si>
  <si>
    <t>JMST Advances</t>
  </si>
  <si>
    <t>2524-7913</t>
  </si>
  <si>
    <t>2524-7905</t>
  </si>
  <si>
    <t>Bulletin of the Malaysian Mathematical Sciences Society</t>
  </si>
  <si>
    <t>2180-4206</t>
  </si>
  <si>
    <t>0126-6705</t>
  </si>
  <si>
    <t>Urban Ecosystems</t>
  </si>
  <si>
    <t>1573-1642</t>
  </si>
  <si>
    <t>1083-8155</t>
  </si>
  <si>
    <t>Cell and Tissue Banking</t>
  </si>
  <si>
    <t>1573-6814</t>
  </si>
  <si>
    <t>1389-9333</t>
  </si>
  <si>
    <t>Journal of Zhejiang University-SCIENCE B</t>
  </si>
  <si>
    <t>1862-1783</t>
  </si>
  <si>
    <t>1673-1581</t>
  </si>
  <si>
    <t>Artificial Life and Robotics</t>
  </si>
  <si>
    <t>1614-7456</t>
  </si>
  <si>
    <t>1433-5298</t>
  </si>
  <si>
    <t>Zeitschrift für Didaktik der Naturwissenschaften</t>
  </si>
  <si>
    <t>2197-988X</t>
  </si>
  <si>
    <t>0949-1147</t>
  </si>
  <si>
    <t>Archive of Applied Mechanics</t>
  </si>
  <si>
    <t>1432-0681</t>
  </si>
  <si>
    <t>0939-1533</t>
  </si>
  <si>
    <t>Geosciences Journal</t>
  </si>
  <si>
    <t>1598-7477</t>
  </si>
  <si>
    <t>1226-4806</t>
  </si>
  <si>
    <t>Systems Microbiology and Biomanufacturing</t>
  </si>
  <si>
    <t>2662-7663</t>
  </si>
  <si>
    <t>2662-7655</t>
  </si>
  <si>
    <t>Mathematical Models and Computer Simulations</t>
  </si>
  <si>
    <t>2070-0490</t>
  </si>
  <si>
    <t>2070-0482</t>
  </si>
  <si>
    <t>Linguistics and Philosophy</t>
  </si>
  <si>
    <t>1573-0549</t>
  </si>
  <si>
    <t>0165-0157</t>
  </si>
  <si>
    <t>Ethical Theory and Moral Practice</t>
  </si>
  <si>
    <t>1572-8447</t>
  </si>
  <si>
    <t>1386-2820</t>
  </si>
  <si>
    <t>Pediatric Nephrology</t>
  </si>
  <si>
    <t>1432-198X</t>
  </si>
  <si>
    <t>0931-041X</t>
  </si>
  <si>
    <t>Allergo Journal</t>
  </si>
  <si>
    <t>2195-6405</t>
  </si>
  <si>
    <t>0941-8849</t>
  </si>
  <si>
    <t>Aerosol Science and Engineering</t>
  </si>
  <si>
    <t>2510-3768</t>
  </si>
  <si>
    <t>2510-375X</t>
  </si>
  <si>
    <t>Mine Water and the Environment</t>
  </si>
  <si>
    <t>1616-1068</t>
  </si>
  <si>
    <t>1025-9112</t>
  </si>
  <si>
    <t>Die Onkologie</t>
  </si>
  <si>
    <t>2731-7234</t>
  </si>
  <si>
    <t>2731-7226</t>
  </si>
  <si>
    <t>Milan Journal of Mathematics</t>
  </si>
  <si>
    <t>1424-9294</t>
  </si>
  <si>
    <t>1424-9286</t>
  </si>
  <si>
    <t>Korean Journal of Chemical Engineering</t>
  </si>
  <si>
    <t>1975-7220</t>
  </si>
  <si>
    <t>0256-1115</t>
  </si>
  <si>
    <t>Environmental Management</t>
  </si>
  <si>
    <t>1432-1009</t>
  </si>
  <si>
    <t>0364-152X</t>
  </si>
  <si>
    <t>New Zealand Journal of Educational Studies</t>
  </si>
  <si>
    <t>2199-4714</t>
  </si>
  <si>
    <t>0028-8276</t>
  </si>
  <si>
    <t>Journal of Business Economics</t>
  </si>
  <si>
    <t>1861-8928</t>
  </si>
  <si>
    <t>0044-2372</t>
  </si>
  <si>
    <t>Clean Technologies and Environmental Policy</t>
  </si>
  <si>
    <t>1618-9558</t>
  </si>
  <si>
    <t>1618-954X</t>
  </si>
  <si>
    <t>Psychotherapie Forum</t>
  </si>
  <si>
    <t>1613-7604</t>
  </si>
  <si>
    <t>0943-1950</t>
  </si>
  <si>
    <t>Res Publica</t>
  </si>
  <si>
    <t>1572-8692</t>
  </si>
  <si>
    <t>1356-4765</t>
  </si>
  <si>
    <t>Skeletal Radiology</t>
  </si>
  <si>
    <t>1432-2161</t>
  </si>
  <si>
    <t>0364-2348</t>
  </si>
  <si>
    <t>International Journal of Theoretical Physics</t>
  </si>
  <si>
    <t>1572-9575</t>
  </si>
  <si>
    <t>0020-7748</t>
  </si>
  <si>
    <t>Journal of Clinical Psychology in Medical Settings</t>
  </si>
  <si>
    <t>1573-3572</t>
  </si>
  <si>
    <t>1068-9583</t>
  </si>
  <si>
    <t>Archaeologies</t>
  </si>
  <si>
    <t>1935-3987</t>
  </si>
  <si>
    <t>1555-8622</t>
  </si>
  <si>
    <t>China Foundry</t>
  </si>
  <si>
    <t>2365-9459</t>
  </si>
  <si>
    <t>1672-6421</t>
  </si>
  <si>
    <t>Israel Journal of Mathematics</t>
  </si>
  <si>
    <t>1565-8511</t>
  </si>
  <si>
    <t>0021-2172</t>
  </si>
  <si>
    <t>Korea-Australia Rheology Journal</t>
  </si>
  <si>
    <t>2093-7660</t>
  </si>
  <si>
    <t>1226-119X</t>
  </si>
  <si>
    <t>Journal of Gambling Studies</t>
  </si>
  <si>
    <t>1573-3602</t>
  </si>
  <si>
    <t>Journal of Cancer Education</t>
  </si>
  <si>
    <t>1543-0154</t>
  </si>
  <si>
    <t>0885-8195</t>
  </si>
  <si>
    <t>Algebras and Representation Theory</t>
  </si>
  <si>
    <t>1572-9079</t>
  </si>
  <si>
    <t>1386-923X</t>
  </si>
  <si>
    <t>Die Urologie</t>
  </si>
  <si>
    <t>2731-7072</t>
  </si>
  <si>
    <t>2731-7064</t>
  </si>
  <si>
    <t>BioMetals</t>
  </si>
  <si>
    <t>1572-8773</t>
  </si>
  <si>
    <t>0966-0844</t>
  </si>
  <si>
    <t>Homo Oeconomicus</t>
  </si>
  <si>
    <t>2366-6161</t>
  </si>
  <si>
    <t>0943-0180</t>
  </si>
  <si>
    <t>International Journal of Self-Propagating High-Temperature Synthesis</t>
  </si>
  <si>
    <t>1934-788X</t>
  </si>
  <si>
    <t>1061-3862</t>
  </si>
  <si>
    <t>Gastro-News</t>
  </si>
  <si>
    <t>2520-8667</t>
  </si>
  <si>
    <t>1869-1005</t>
  </si>
  <si>
    <t>Archive for History of Exact Sciences</t>
  </si>
  <si>
    <t>1432-0657</t>
  </si>
  <si>
    <t>0003-9519</t>
  </si>
  <si>
    <t>Russian Microelectronics</t>
  </si>
  <si>
    <t>1608-3415</t>
  </si>
  <si>
    <t>1063-7397</t>
  </si>
  <si>
    <t>Acta Mathematica Scientia</t>
  </si>
  <si>
    <t>1572-9087</t>
  </si>
  <si>
    <t>0252-9602</t>
  </si>
  <si>
    <t>Journal of Applied Spectroscopy</t>
  </si>
  <si>
    <t>1573-8647</t>
  </si>
  <si>
    <t>0021-9037</t>
  </si>
  <si>
    <t>Design Automation for Embedded Systems</t>
  </si>
  <si>
    <t>1572-8080</t>
  </si>
  <si>
    <t>0929-5585</t>
  </si>
  <si>
    <t>Pflegezeitschrift</t>
  </si>
  <si>
    <t>2520-1816</t>
  </si>
  <si>
    <t>0945-1129</t>
  </si>
  <si>
    <t>Conservation Genetics Resources</t>
  </si>
  <si>
    <t>1877-7260</t>
  </si>
  <si>
    <t>1877-7252</t>
  </si>
  <si>
    <t>Russian Mathematics</t>
  </si>
  <si>
    <t>1934-810X</t>
  </si>
  <si>
    <t>1066-369X</t>
  </si>
  <si>
    <t>Journal of Combinatorial Optimization</t>
  </si>
  <si>
    <t>1573-2886</t>
  </si>
  <si>
    <t>1382-6905</t>
  </si>
  <si>
    <t>Spine Deformity</t>
  </si>
  <si>
    <t>2212-1358</t>
  </si>
  <si>
    <t>2212-134X</t>
  </si>
  <si>
    <t>AIDS and Behavior</t>
  </si>
  <si>
    <t>1573-3254</t>
  </si>
  <si>
    <t>1090-7165</t>
  </si>
  <si>
    <t>Zeitschrift für Psychodrama und Soziometrie</t>
  </si>
  <si>
    <t>1862-2526</t>
  </si>
  <si>
    <t>1619-5507</t>
  </si>
  <si>
    <t>Gyroscopy and Navigation</t>
  </si>
  <si>
    <t>2075-1109</t>
  </si>
  <si>
    <t>2075-1087</t>
  </si>
  <si>
    <t>Tropical Plant Pathology</t>
  </si>
  <si>
    <t>1983-2052</t>
  </si>
  <si>
    <t>Mathematical Programming Computation</t>
  </si>
  <si>
    <t>1867-2957</t>
  </si>
  <si>
    <t>1867-2949</t>
  </si>
  <si>
    <t>Acta Geotechnica</t>
  </si>
  <si>
    <t>1861-1133</t>
  </si>
  <si>
    <t>1861-1125</t>
  </si>
  <si>
    <t>Journal of Thrombosis and Thrombolysis</t>
  </si>
  <si>
    <t>1573-742X</t>
  </si>
  <si>
    <t>0929-5305</t>
  </si>
  <si>
    <t>Marine Biotechnology</t>
  </si>
  <si>
    <t>1436-2236</t>
  </si>
  <si>
    <t>1436-2228</t>
  </si>
  <si>
    <t>Ocean Dynamics</t>
  </si>
  <si>
    <t>1616-7228</t>
  </si>
  <si>
    <t>1616-7341</t>
  </si>
  <si>
    <t>Transportation Infrastructure Geotechnology</t>
  </si>
  <si>
    <t>2196-7210</t>
  </si>
  <si>
    <t>2196-7202</t>
  </si>
  <si>
    <t>Sensing and Imaging</t>
  </si>
  <si>
    <t>1557-2072</t>
  </si>
  <si>
    <t>1557-2064</t>
  </si>
  <si>
    <t>Materials and Structures</t>
  </si>
  <si>
    <t>1871-6873</t>
  </si>
  <si>
    <t>1359-5997</t>
  </si>
  <si>
    <t>Theoretical Foundations of Chemical Engineering</t>
  </si>
  <si>
    <t>1608-3431</t>
  </si>
  <si>
    <t>0040-5795</t>
  </si>
  <si>
    <t>Operative Orthopädie und Traumatologie</t>
  </si>
  <si>
    <t>1439-0981</t>
  </si>
  <si>
    <t>0934-6694</t>
  </si>
  <si>
    <t>Arabian Journal for Science and Engineering</t>
  </si>
  <si>
    <t>2191-4281</t>
  </si>
  <si>
    <t>2193-567X</t>
  </si>
  <si>
    <t>Optoelectronics Letters</t>
  </si>
  <si>
    <t>1993-5013</t>
  </si>
  <si>
    <t>1673-1905</t>
  </si>
  <si>
    <t>Networks and Spatial Economics</t>
  </si>
  <si>
    <t>1572-9427</t>
  </si>
  <si>
    <t>1566-113X</t>
  </si>
  <si>
    <t>Human Studies</t>
  </si>
  <si>
    <t>1572-851X</t>
  </si>
  <si>
    <t>0163-8548</t>
  </si>
  <si>
    <t>Instruments and Experimental Techniques</t>
  </si>
  <si>
    <t>1608-3180</t>
  </si>
  <si>
    <t>0020-4412</t>
  </si>
  <si>
    <t>Uro-News</t>
  </si>
  <si>
    <t>2196-5676</t>
  </si>
  <si>
    <t>1432-9026</t>
  </si>
  <si>
    <t>Doklady Physical Chemistry</t>
  </si>
  <si>
    <t>1608-3121</t>
  </si>
  <si>
    <t>0012-5016</t>
  </si>
  <si>
    <t>Natur und Recht</t>
  </si>
  <si>
    <t>1439-0515</t>
  </si>
  <si>
    <t>0172-1631</t>
  </si>
  <si>
    <t>Oral and Maxillofacial Surgery</t>
  </si>
  <si>
    <t>1865-1569</t>
  </si>
  <si>
    <t>1865-1550</t>
  </si>
  <si>
    <t>Mineralogy and Petrology</t>
  </si>
  <si>
    <t>1438-1168</t>
  </si>
  <si>
    <t>0930-0708</t>
  </si>
  <si>
    <t>Journal of Visualization</t>
  </si>
  <si>
    <t>1875-8975</t>
  </si>
  <si>
    <t>1343-8875</t>
  </si>
  <si>
    <t>International Journal of Computer Vision</t>
  </si>
  <si>
    <t>1573-1405</t>
  </si>
  <si>
    <t>0920-5691</t>
  </si>
  <si>
    <t>The Cerebellum</t>
  </si>
  <si>
    <t>1473-4230</t>
  </si>
  <si>
    <t>1473-4222</t>
  </si>
  <si>
    <t>Natural Language &amp; Linguistic Theory</t>
  </si>
  <si>
    <t>1573-0859</t>
  </si>
  <si>
    <t>0167-806X</t>
  </si>
  <si>
    <t>The Nucleus</t>
  </si>
  <si>
    <t>0976-7975</t>
  </si>
  <si>
    <t>0029-568X</t>
  </si>
  <si>
    <t>International Journal of Data Science and Analytics</t>
  </si>
  <si>
    <t>2364-4168</t>
  </si>
  <si>
    <t>2364-415X</t>
  </si>
  <si>
    <t>Statistics in Biosciences</t>
  </si>
  <si>
    <t>1867-1772</t>
  </si>
  <si>
    <t>1867-1764</t>
  </si>
  <si>
    <t>Kew Bulletin</t>
  </si>
  <si>
    <t>1874-933X</t>
  </si>
  <si>
    <t>0075-5974</t>
  </si>
  <si>
    <t>International Journal of Wireless Information Networks</t>
  </si>
  <si>
    <t>1572-8129</t>
  </si>
  <si>
    <t>1068-9605</t>
  </si>
  <si>
    <t>Mindfulness</t>
  </si>
  <si>
    <t>1868-8535</t>
  </si>
  <si>
    <t>1868-8527</t>
  </si>
  <si>
    <t>International Journal of Economic Policy Studies</t>
  </si>
  <si>
    <t>1881-4387</t>
  </si>
  <si>
    <t>2524-4892</t>
  </si>
  <si>
    <t>International Journal of Environmental Research</t>
  </si>
  <si>
    <t>2008-2304</t>
  </si>
  <si>
    <t>1735-6865</t>
  </si>
  <si>
    <t>International Journal of Computer-Supported Collaborative Learning</t>
  </si>
  <si>
    <t>1556-1615</t>
  </si>
  <si>
    <t>1556-1607</t>
  </si>
  <si>
    <t>Bulletin of the Brazilian Mathematical Society, New Series</t>
  </si>
  <si>
    <t>1678-7714</t>
  </si>
  <si>
    <t>1678-7544</t>
  </si>
  <si>
    <t>Wireless Networks</t>
  </si>
  <si>
    <t>1572-8196</t>
  </si>
  <si>
    <t>1022-0038</t>
  </si>
  <si>
    <t>Applications of Mathematics</t>
  </si>
  <si>
    <t>1572-9109</t>
  </si>
  <si>
    <t>0862-7940</t>
  </si>
  <si>
    <t>Journal of Thermal Spray Technology</t>
  </si>
  <si>
    <t>1544-1016</t>
  </si>
  <si>
    <t>1059-9630</t>
  </si>
  <si>
    <t>MRS Communications</t>
  </si>
  <si>
    <t>2159-6867</t>
  </si>
  <si>
    <t>2159-6859</t>
  </si>
  <si>
    <t>Acta Geophysica</t>
  </si>
  <si>
    <t>1895-7455</t>
  </si>
  <si>
    <t>1895-6572</t>
  </si>
  <si>
    <t>Journal of Computer and Systems Sciences International</t>
  </si>
  <si>
    <t>1555-6530</t>
  </si>
  <si>
    <t>1064-2307</t>
  </si>
  <si>
    <t>International Journal of Parallel Programming</t>
  </si>
  <si>
    <t>1573-7640</t>
  </si>
  <si>
    <t>0885-7458</t>
  </si>
  <si>
    <t>Fibers and Polymers</t>
  </si>
  <si>
    <t>1875-0052</t>
  </si>
  <si>
    <t>1229-9197</t>
  </si>
  <si>
    <t>Mining, Metallurgy &amp; Exploration</t>
  </si>
  <si>
    <t>2524-3470</t>
  </si>
  <si>
    <t>2524-3462</t>
  </si>
  <si>
    <t>Journal of Biosciences</t>
  </si>
  <si>
    <t>0973-7138</t>
  </si>
  <si>
    <t>0250-5991</t>
  </si>
  <si>
    <t>International Journal of Latin American Religions</t>
  </si>
  <si>
    <t>2509-9965</t>
  </si>
  <si>
    <t>2509-9957</t>
  </si>
  <si>
    <t>Optical Memory and Neural Networks</t>
  </si>
  <si>
    <t>1934-7898</t>
  </si>
  <si>
    <t>1060-992X</t>
  </si>
  <si>
    <t>Functional Analysis and Its Applications</t>
  </si>
  <si>
    <t>1573-8485</t>
  </si>
  <si>
    <t>0016-2663</t>
  </si>
  <si>
    <t>Energy Systems</t>
  </si>
  <si>
    <t>1868-3975</t>
  </si>
  <si>
    <t>1868-3967</t>
  </si>
  <si>
    <t>International Journal of Global Business and Competitiveness</t>
  </si>
  <si>
    <t>0976-1888</t>
  </si>
  <si>
    <t>0973-4619</t>
  </si>
  <si>
    <t>Science China Chemistry</t>
  </si>
  <si>
    <t>1869-1870</t>
  </si>
  <si>
    <t>1674-7291</t>
  </si>
  <si>
    <t>Schweizer Gastroenterologie</t>
  </si>
  <si>
    <t>2662-7159</t>
  </si>
  <si>
    <t>2662-7140</t>
  </si>
  <si>
    <t>International Journal of Tropical Insect Science</t>
  </si>
  <si>
    <t>1742-7592</t>
  </si>
  <si>
    <t>Applicable Algebra in Engineering, Communication and Computing</t>
  </si>
  <si>
    <t>1432-0622</t>
  </si>
  <si>
    <t>0938-1279</t>
  </si>
  <si>
    <t>memo - Magazine of European Medical Oncology</t>
  </si>
  <si>
    <t>1865-5076</t>
  </si>
  <si>
    <t>1865-5041</t>
  </si>
  <si>
    <t>Journal for STEM Education Research</t>
  </si>
  <si>
    <t>2520-8713</t>
  </si>
  <si>
    <t>2520-8705</t>
  </si>
  <si>
    <t>Jahresbericht der Deutschen Mathematiker-Vereinigung</t>
  </si>
  <si>
    <t>1869-7135</t>
  </si>
  <si>
    <t>0012-0456</t>
  </si>
  <si>
    <t>Society</t>
  </si>
  <si>
    <t>1936-4725</t>
  </si>
  <si>
    <t>0147-2011</t>
  </si>
  <si>
    <t>Historical Archaeology</t>
  </si>
  <si>
    <t>2328-1103</t>
  </si>
  <si>
    <t>0440-9213</t>
  </si>
  <si>
    <t>De Economist</t>
  </si>
  <si>
    <t>1572-9982</t>
  </si>
  <si>
    <t>0013-063X</t>
  </si>
  <si>
    <t>The Mathematical Intelligencer</t>
  </si>
  <si>
    <t>1866-7414</t>
  </si>
  <si>
    <t>0343-6993</t>
  </si>
  <si>
    <t>Russian Journal of Developmental Biology</t>
  </si>
  <si>
    <t>1608-3326</t>
  </si>
  <si>
    <t>1062-3604</t>
  </si>
  <si>
    <t>Thermal Engineering</t>
  </si>
  <si>
    <t>1555-6301</t>
  </si>
  <si>
    <t>0040-6015</t>
  </si>
  <si>
    <t>Journal d'Analyse Mathématique</t>
  </si>
  <si>
    <t>1565-8538</t>
  </si>
  <si>
    <t>0021-7670</t>
  </si>
  <si>
    <t>Advances in Applied Clifford Algebras</t>
  </si>
  <si>
    <t>1661-4909</t>
  </si>
  <si>
    <t>0188-7009</t>
  </si>
  <si>
    <t>Group Decision and Negotiation</t>
  </si>
  <si>
    <t>1572-9907</t>
  </si>
  <si>
    <t>0926-2644</t>
  </si>
  <si>
    <t>Russian Journal of Electrochemistry</t>
  </si>
  <si>
    <t>1608-3342</t>
  </si>
  <si>
    <t>1023-1935</t>
  </si>
  <si>
    <t>Annals of Telecommunications</t>
  </si>
  <si>
    <t>1958-9395</t>
  </si>
  <si>
    <t>0003-4347</t>
  </si>
  <si>
    <t>HeilberufeScience</t>
  </si>
  <si>
    <t>2190-2100</t>
  </si>
  <si>
    <t>Neuroscience and Behavioral Physiology</t>
  </si>
  <si>
    <t>1573-899X</t>
  </si>
  <si>
    <t>0097-0549</t>
  </si>
  <si>
    <t>Inorganic Materials</t>
  </si>
  <si>
    <t>1608-3172</t>
  </si>
  <si>
    <t>0020-1685</t>
  </si>
  <si>
    <t>Motivation and Emotion</t>
  </si>
  <si>
    <t>1573-6644</t>
  </si>
  <si>
    <t>0146-7239</t>
  </si>
  <si>
    <t>Surveys in Geophysics</t>
  </si>
  <si>
    <t>1573-0956</t>
  </si>
  <si>
    <t>0169-3298</t>
  </si>
  <si>
    <t>International Journal of Applied and Computational Mathematics</t>
  </si>
  <si>
    <t>2199-5796</t>
  </si>
  <si>
    <t>2349-5103</t>
  </si>
  <si>
    <t>Current Treatment Options in Psychiatry</t>
  </si>
  <si>
    <t>2196-3061</t>
  </si>
  <si>
    <t>Standort</t>
  </si>
  <si>
    <t>1432-220X</t>
  </si>
  <si>
    <t>0174-3635</t>
  </si>
  <si>
    <t>Topics in Current Chemistry</t>
  </si>
  <si>
    <t>2364-8961</t>
  </si>
  <si>
    <t>2365-0869</t>
  </si>
  <si>
    <t>Urolithiasis</t>
  </si>
  <si>
    <t>2194-7236</t>
  </si>
  <si>
    <t>2194-7228</t>
  </si>
  <si>
    <t>DECISION</t>
  </si>
  <si>
    <t>2197-1722</t>
  </si>
  <si>
    <t>0304-0941</t>
  </si>
  <si>
    <t>GeroScience</t>
  </si>
  <si>
    <t>2509-2723</t>
  </si>
  <si>
    <t>2509-2715</t>
  </si>
  <si>
    <t>Supportive Care in Cancer</t>
  </si>
  <si>
    <t>1433-7339</t>
  </si>
  <si>
    <t>0941-4355</t>
  </si>
  <si>
    <t>Granular Matter</t>
  </si>
  <si>
    <t>1434-7636</t>
  </si>
  <si>
    <t>1434-5021</t>
  </si>
  <si>
    <t>L'Endocrinologo</t>
  </si>
  <si>
    <t>1720-8351</t>
  </si>
  <si>
    <t>1590-170X</t>
  </si>
  <si>
    <t>Integral Equations and Operator Theory</t>
  </si>
  <si>
    <t>1420-8989</t>
  </si>
  <si>
    <t>0378-620X</t>
  </si>
  <si>
    <t>Pädiatrie &amp; Pädologie</t>
  </si>
  <si>
    <t>1613-7558</t>
  </si>
  <si>
    <t>0030-9338</t>
  </si>
  <si>
    <t>Applied Spatial Analysis and Policy</t>
  </si>
  <si>
    <t>1874-4621</t>
  </si>
  <si>
    <t>1874-463X</t>
  </si>
  <si>
    <t>Instructional Science</t>
  </si>
  <si>
    <t>1573-1952</t>
  </si>
  <si>
    <t>0020-4277</t>
  </si>
  <si>
    <t>Wood Science and Technology</t>
  </si>
  <si>
    <t>1432-5225</t>
  </si>
  <si>
    <t>0043-7719</t>
  </si>
  <si>
    <t>Brazilian Journal of Physics</t>
  </si>
  <si>
    <t>1678-4448</t>
  </si>
  <si>
    <t>0103-9733</t>
  </si>
  <si>
    <t>BioControl</t>
  </si>
  <si>
    <t>1573-8248</t>
  </si>
  <si>
    <t>1386-6141</t>
  </si>
  <si>
    <t>Scientific and Technical Information Processing</t>
  </si>
  <si>
    <t>1934-8118</t>
  </si>
  <si>
    <t>0147-6882</t>
  </si>
  <si>
    <t>Journal of the Association for Research in Otolaryngology</t>
  </si>
  <si>
    <t>1438-7573</t>
  </si>
  <si>
    <t>1525-3961</t>
  </si>
  <si>
    <t>KN - Journal of Cartography and Geographic Information</t>
  </si>
  <si>
    <t>2524-4965</t>
  </si>
  <si>
    <t>2524-4957</t>
  </si>
  <si>
    <t>Journal of Optics</t>
  </si>
  <si>
    <t>0974-6900</t>
  </si>
  <si>
    <t>0972-8821</t>
  </si>
  <si>
    <t>Experimental and Applied Acarology</t>
  </si>
  <si>
    <t>1572-9702</t>
  </si>
  <si>
    <t>0168-8162</t>
  </si>
  <si>
    <t>BHM Berg- und Hüttenmännische Monatshefte</t>
  </si>
  <si>
    <t>1613-7531</t>
  </si>
  <si>
    <t>0005-8912</t>
  </si>
  <si>
    <t>Plant Physiology Reports</t>
  </si>
  <si>
    <t>2662-2548</t>
  </si>
  <si>
    <t>2662-253X</t>
  </si>
  <si>
    <t>International Economics and Economic Policy</t>
  </si>
  <si>
    <t>1612-4812</t>
  </si>
  <si>
    <t>1612-4804</t>
  </si>
  <si>
    <t>Acta Analytica</t>
  </si>
  <si>
    <t>1874-6349</t>
  </si>
  <si>
    <t>0353-5150</t>
  </si>
  <si>
    <t>The Ramanujan Journal</t>
  </si>
  <si>
    <t>1572-9303</t>
  </si>
  <si>
    <t>1382-4090</t>
  </si>
  <si>
    <t>Rendiconti del Circolo Matematico di Palermo Series 2</t>
  </si>
  <si>
    <t>1973-4409</t>
  </si>
  <si>
    <t>0009-725X</t>
  </si>
  <si>
    <t>Asian Archaeology</t>
  </si>
  <si>
    <t>2520-8101</t>
  </si>
  <si>
    <t>2520-8098</t>
  </si>
  <si>
    <t>Chemistry and Technology of Fuels and Oils</t>
  </si>
  <si>
    <t>1573-8310</t>
  </si>
  <si>
    <t>0009-3092</t>
  </si>
  <si>
    <t>Revista Matemática Complutense</t>
  </si>
  <si>
    <t>1988-2807</t>
  </si>
  <si>
    <t>1139-1138</t>
  </si>
  <si>
    <t>Neuroradiology</t>
  </si>
  <si>
    <t>1432-1920</t>
  </si>
  <si>
    <t>0028-3940</t>
  </si>
  <si>
    <t>Studia Geophysica et Geodaetica</t>
  </si>
  <si>
    <t>1573-1626</t>
  </si>
  <si>
    <t>0039-3169</t>
  </si>
  <si>
    <t>Izvestiya, Atmospheric and Oceanic Physics</t>
  </si>
  <si>
    <t>1555-628X</t>
  </si>
  <si>
    <t>0001-4338</t>
  </si>
  <si>
    <t>The Analysis of Verbal Behavior</t>
  </si>
  <si>
    <t>2196-8926</t>
  </si>
  <si>
    <t>0889-9401</t>
  </si>
  <si>
    <t>The European Physical Journal B</t>
  </si>
  <si>
    <t>1434-6036</t>
  </si>
  <si>
    <t>1434-6028</t>
  </si>
  <si>
    <t>Annals of Mathematics and Artificial Intelligence</t>
  </si>
  <si>
    <t>1573-7470</t>
  </si>
  <si>
    <t>1012-2443</t>
  </si>
  <si>
    <t>Mathematische Zeitschrift</t>
  </si>
  <si>
    <t>1432-1823</t>
  </si>
  <si>
    <t>0025-5874</t>
  </si>
  <si>
    <t>International Journal of Mechanics and Materials in Design</t>
  </si>
  <si>
    <t>1573-8841</t>
  </si>
  <si>
    <t>1569-1713</t>
  </si>
  <si>
    <t>International Journal on Document Analysis and Recognition (IJDAR)</t>
  </si>
  <si>
    <t>1433-2825</t>
  </si>
  <si>
    <t>1433-2833</t>
  </si>
  <si>
    <t>Ecosystems</t>
  </si>
  <si>
    <t>1435-0629</t>
  </si>
  <si>
    <t>1432-9840</t>
  </si>
  <si>
    <t>Liverpool Law Review</t>
  </si>
  <si>
    <t>1572-8625</t>
  </si>
  <si>
    <t>0144-932X</t>
  </si>
  <si>
    <t>Child and Adolescent Social Work Journal</t>
  </si>
  <si>
    <t>1573-2797</t>
  </si>
  <si>
    <t>0738-0151</t>
  </si>
  <si>
    <t>Acta Parasitologica</t>
  </si>
  <si>
    <t>1896-1851</t>
  </si>
  <si>
    <t>1230-2821</t>
  </si>
  <si>
    <t>MAPAN</t>
  </si>
  <si>
    <t>0974-9853</t>
  </si>
  <si>
    <t>0970-3950</t>
  </si>
  <si>
    <t>Bulletin of the Lebedev Physics Institute</t>
  </si>
  <si>
    <t>1934-838X</t>
  </si>
  <si>
    <t>1068-3356</t>
  </si>
  <si>
    <t>Metal Science and Heat Treatment</t>
  </si>
  <si>
    <t>1573-8973</t>
  </si>
  <si>
    <t>0026-0673</t>
  </si>
  <si>
    <t>Applied Biochemistry and Microbiology</t>
  </si>
  <si>
    <t>1608-3024</t>
  </si>
  <si>
    <t>0003-6838</t>
  </si>
  <si>
    <t>Mechanics of Solids</t>
  </si>
  <si>
    <t>1934-7936</t>
  </si>
  <si>
    <t>0025-6544</t>
  </si>
  <si>
    <t>Telecommunication Systems</t>
  </si>
  <si>
    <t>1572-9451</t>
  </si>
  <si>
    <t>1018-4864</t>
  </si>
  <si>
    <t>Journal for General Philosophy of Science</t>
  </si>
  <si>
    <t>1572-8587</t>
  </si>
  <si>
    <t>0925-4560</t>
  </si>
  <si>
    <t>Seismic Instruments</t>
  </si>
  <si>
    <t>1934-7871</t>
  </si>
  <si>
    <t>0747-9239</t>
  </si>
  <si>
    <t>Maritime Studies</t>
  </si>
  <si>
    <t>2212-9790</t>
  </si>
  <si>
    <t>1872-7859</t>
  </si>
  <si>
    <t>Journal of Management and Governance</t>
  </si>
  <si>
    <t>1572-963X</t>
  </si>
  <si>
    <t>1385-3457</t>
  </si>
  <si>
    <t>Intelligent Service Robotics</t>
  </si>
  <si>
    <t>1861-2784</t>
  </si>
  <si>
    <t>1861-2776</t>
  </si>
  <si>
    <t>Advances in Astronautics</t>
  </si>
  <si>
    <t>3059-2976</t>
  </si>
  <si>
    <t>3059-2968</t>
  </si>
  <si>
    <t>Journal of Biological Physics</t>
  </si>
  <si>
    <t>1573-0689</t>
  </si>
  <si>
    <t>0092-0606</t>
  </si>
  <si>
    <t>Biomedical Engineering</t>
  </si>
  <si>
    <t>1573-8256</t>
  </si>
  <si>
    <t>0006-3398</t>
  </si>
  <si>
    <t>International Journal for Educational and Vocational Guidance</t>
  </si>
  <si>
    <t>1573-1782</t>
  </si>
  <si>
    <t>1873-0388</t>
  </si>
  <si>
    <t>Spatial Information Research</t>
  </si>
  <si>
    <t>2366-3294</t>
  </si>
  <si>
    <t>2366-3286</t>
  </si>
  <si>
    <t>Ocean Science Journal</t>
  </si>
  <si>
    <t>2005-7172</t>
  </si>
  <si>
    <t>1738-5261</t>
  </si>
  <si>
    <t>gynäkologie + geburtshilfe</t>
  </si>
  <si>
    <t>2196-6435</t>
  </si>
  <si>
    <t>1439-3557</t>
  </si>
  <si>
    <t>European Archives of Psychiatry and Clinical Neuroscience</t>
  </si>
  <si>
    <t>1433-8491</t>
  </si>
  <si>
    <t>0940-1334</t>
  </si>
  <si>
    <t>Italian Economic Journal</t>
  </si>
  <si>
    <t>2199-3238</t>
  </si>
  <si>
    <t>2199-322X</t>
  </si>
  <si>
    <t>Geo-Marine Letters</t>
  </si>
  <si>
    <t>1432-1157</t>
  </si>
  <si>
    <t>0276-0460</t>
  </si>
  <si>
    <t>Applied Nanoscience</t>
  </si>
  <si>
    <t>2190-5517</t>
  </si>
  <si>
    <t>2190-5509</t>
  </si>
  <si>
    <t>Annals of Surgical Oncology</t>
  </si>
  <si>
    <t>1534-4681</t>
  </si>
  <si>
    <t>1068-9265</t>
  </si>
  <si>
    <t>AAPS PharmSciTech</t>
  </si>
  <si>
    <t>1530-9932</t>
  </si>
  <si>
    <t>Journal of Bone and Mineral Metabolism</t>
  </si>
  <si>
    <t>1435-5604</t>
  </si>
  <si>
    <t>0914-8779</t>
  </si>
  <si>
    <t>Marine Systems &amp; Ocean Technology</t>
  </si>
  <si>
    <t>2199-4749</t>
  </si>
  <si>
    <t>1679-396X</t>
  </si>
  <si>
    <t>Wiener klinische Wochenschrift</t>
  </si>
  <si>
    <t>1613-7671</t>
  </si>
  <si>
    <t>0043-5325</t>
  </si>
  <si>
    <t>Russian Journal of Applied Chemistry</t>
  </si>
  <si>
    <t>1608-3296</t>
  </si>
  <si>
    <t>1070-4272</t>
  </si>
  <si>
    <t>Studies in Comparative International Development</t>
  </si>
  <si>
    <t>1936-6167</t>
  </si>
  <si>
    <t>0039-3606</t>
  </si>
  <si>
    <t>Multibody System Dynamics</t>
  </si>
  <si>
    <t>1573-272X</t>
  </si>
  <si>
    <t>1384-5640</t>
  </si>
  <si>
    <t>Applied Composite Materials</t>
  </si>
  <si>
    <t>1573-4897</t>
  </si>
  <si>
    <t>0929-189X</t>
  </si>
  <si>
    <t>Vegetos</t>
  </si>
  <si>
    <t>2229-4473</t>
  </si>
  <si>
    <t>Journal of Business Cycle Research</t>
  </si>
  <si>
    <t>2509-7970</t>
  </si>
  <si>
    <t>2509-7962</t>
  </si>
  <si>
    <t>Eurasian Business Review</t>
  </si>
  <si>
    <t>2147-4281</t>
  </si>
  <si>
    <t>1309-4297</t>
  </si>
  <si>
    <t>Aequationes mathematicae</t>
  </si>
  <si>
    <t>1420-8903</t>
  </si>
  <si>
    <t>0001-9054</t>
  </si>
  <si>
    <t>Archives of Environmental Contamination and Toxicology</t>
  </si>
  <si>
    <t>1432-0703</t>
  </si>
  <si>
    <t>0090-4341</t>
  </si>
  <si>
    <t>Software Quality Journal</t>
  </si>
  <si>
    <t>1573-1367</t>
  </si>
  <si>
    <t>0963-9314</t>
  </si>
  <si>
    <t>Computational Mechanics</t>
  </si>
  <si>
    <t>1432-0924</t>
  </si>
  <si>
    <t>0178-7675</t>
  </si>
  <si>
    <t>Mechanics of Soft Materials</t>
  </si>
  <si>
    <t>2524-5619</t>
  </si>
  <si>
    <t>2524-5600</t>
  </si>
  <si>
    <t>Global Journal of Flexible Systems Management</t>
  </si>
  <si>
    <t>0974-0198</t>
  </si>
  <si>
    <t>0972-2696</t>
  </si>
  <si>
    <t>Mammal Research</t>
  </si>
  <si>
    <t>2199-241X</t>
  </si>
  <si>
    <t>2199-2401</t>
  </si>
  <si>
    <t>Acta Mechanica</t>
  </si>
  <si>
    <t>1619-6937</t>
  </si>
  <si>
    <t>0001-5970</t>
  </si>
  <si>
    <t>Ichthyological Research</t>
  </si>
  <si>
    <t>1616-3915</t>
  </si>
  <si>
    <t>1341-8998</t>
  </si>
  <si>
    <t>Journal of Chinese Political Science</t>
  </si>
  <si>
    <t>1874-6357</t>
  </si>
  <si>
    <t>1080-6954</t>
  </si>
  <si>
    <t>Limnology</t>
  </si>
  <si>
    <t>1439-863X</t>
  </si>
  <si>
    <t>1439-8621</t>
  </si>
  <si>
    <t>History and Philosophy of the Life Sciences</t>
  </si>
  <si>
    <t>1742-6316</t>
  </si>
  <si>
    <t>0391-9714</t>
  </si>
  <si>
    <t>Oceanology</t>
  </si>
  <si>
    <t>1531-8508</t>
  </si>
  <si>
    <t>0001-4370</t>
  </si>
  <si>
    <t>Organisms Diversity &amp; Evolution</t>
  </si>
  <si>
    <t>1618-1077</t>
  </si>
  <si>
    <t>1439-6092</t>
  </si>
  <si>
    <t>Advances in Atmospheric Sciences</t>
  </si>
  <si>
    <t>1861-9533</t>
  </si>
  <si>
    <t>0256-1530</t>
  </si>
  <si>
    <t>Infection</t>
  </si>
  <si>
    <t>1439-0973</t>
  </si>
  <si>
    <t>0300-8126</t>
  </si>
  <si>
    <t>Operations Management Research</t>
  </si>
  <si>
    <t>1936-9743</t>
  </si>
  <si>
    <t>1936-9735</t>
  </si>
  <si>
    <t>Stochastics and Partial Differential Equations: Analysis and Computations</t>
  </si>
  <si>
    <t>2194-041X</t>
  </si>
  <si>
    <t>2194-0401</t>
  </si>
  <si>
    <t>acta ethologica</t>
  </si>
  <si>
    <t>1437-9546</t>
  </si>
  <si>
    <t>0873-9749</t>
  </si>
  <si>
    <t>Tungsten</t>
  </si>
  <si>
    <t>2661-8036</t>
  </si>
  <si>
    <t>2661-8028</t>
  </si>
  <si>
    <t>The Annals of Regional Science</t>
  </si>
  <si>
    <t>1432-0592</t>
  </si>
  <si>
    <t>0570-1864</t>
  </si>
  <si>
    <t>In Silico Pharmacology</t>
  </si>
  <si>
    <t>2193-9616</t>
  </si>
  <si>
    <t>hautnah dermatologie</t>
  </si>
  <si>
    <t>2196-6451</t>
  </si>
  <si>
    <t>0938-0221</t>
  </si>
  <si>
    <t>Die Innere Medizin</t>
  </si>
  <si>
    <t>2731-7099</t>
  </si>
  <si>
    <t>2731-7080</t>
  </si>
  <si>
    <t>European Geriatric Medicine</t>
  </si>
  <si>
    <t>1878-7657</t>
  </si>
  <si>
    <t>Oecologia</t>
  </si>
  <si>
    <t>1432-1939</t>
  </si>
  <si>
    <t>0029-8549</t>
  </si>
  <si>
    <t>Lobachevskii Journal of Mathematics</t>
  </si>
  <si>
    <t>1818-9962</t>
  </si>
  <si>
    <t>1995-0802</t>
  </si>
  <si>
    <t>4OR</t>
  </si>
  <si>
    <t>1614-2411</t>
  </si>
  <si>
    <t>1619-4500</t>
  </si>
  <si>
    <t>Pituitary</t>
  </si>
  <si>
    <t>1573-7403</t>
  </si>
  <si>
    <t>1386-341X</t>
  </si>
  <si>
    <t>Glass and Ceramics</t>
  </si>
  <si>
    <t>1573-8515</t>
  </si>
  <si>
    <t>0361-7610</t>
  </si>
  <si>
    <t>Zeitschrift für Friedens- und Konfliktforschung</t>
  </si>
  <si>
    <t>2524-6976</t>
  </si>
  <si>
    <t>2192-1741</t>
  </si>
  <si>
    <t>Brain Tumor Pathology</t>
  </si>
  <si>
    <t>1861-387X</t>
  </si>
  <si>
    <t>1433-7398</t>
  </si>
  <si>
    <t>Advances in Gerontology</t>
  </si>
  <si>
    <t>2079-0589</t>
  </si>
  <si>
    <t>2079-0570</t>
  </si>
  <si>
    <t>Journal of General Plant Pathology</t>
  </si>
  <si>
    <t>1610-739X</t>
  </si>
  <si>
    <t>1345-2630</t>
  </si>
  <si>
    <t>Endocrine Pathology</t>
  </si>
  <si>
    <t>1559-0097</t>
  </si>
  <si>
    <t>1046-3976</t>
  </si>
  <si>
    <t>SN Comprehensive Clinical Medicine</t>
  </si>
  <si>
    <t>2523-8973</t>
  </si>
  <si>
    <t>International Journal on Software Tools for Technology Transfer</t>
  </si>
  <si>
    <t>1433-2787</t>
  </si>
  <si>
    <t>1433-2779</t>
  </si>
  <si>
    <t>Molecular Neurobiology</t>
  </si>
  <si>
    <t>1559-1182</t>
  </si>
  <si>
    <t>0893-7648</t>
  </si>
  <si>
    <t>International Orthopaedics</t>
  </si>
  <si>
    <t>1432-5195</t>
  </si>
  <si>
    <t>0341-2695</t>
  </si>
  <si>
    <t>Bulletin of Volcanology</t>
  </si>
  <si>
    <t>1432-0819</t>
  </si>
  <si>
    <t>0258-8900</t>
  </si>
  <si>
    <t>Journal of Solution Chemistry</t>
  </si>
  <si>
    <t>1572-8927</t>
  </si>
  <si>
    <t>0095-9782</t>
  </si>
  <si>
    <t>Journal of Civil Structural Health Monitoring</t>
  </si>
  <si>
    <t>2190-5479</t>
  </si>
  <si>
    <t>2190-5452</t>
  </si>
  <si>
    <t>JOM</t>
  </si>
  <si>
    <t>1543-1851</t>
  </si>
  <si>
    <t>1047-4838</t>
  </si>
  <si>
    <t>Computational Mathematics and Modeling</t>
  </si>
  <si>
    <t>1573-837X</t>
  </si>
  <si>
    <t>1046-283X</t>
  </si>
  <si>
    <t>Theoretical and Applied Genetics</t>
  </si>
  <si>
    <t>1432-2242</t>
  </si>
  <si>
    <t>0040-5752</t>
  </si>
  <si>
    <t>JOT Journal für Oberflächentechnik</t>
  </si>
  <si>
    <t>2192-869X</t>
  </si>
  <si>
    <t>0940-8789</t>
  </si>
  <si>
    <t>Graphene and 2D Materials</t>
  </si>
  <si>
    <t>2731-6513</t>
  </si>
  <si>
    <t>2731-6505</t>
  </si>
  <si>
    <t>Magnetic Resonance Materials in Physics, Biology and Medicine</t>
  </si>
  <si>
    <t>1352-8661</t>
  </si>
  <si>
    <t>0968-5243</t>
  </si>
  <si>
    <t>Wetlands</t>
  </si>
  <si>
    <t>1943-6246</t>
  </si>
  <si>
    <t>0277-5212</t>
  </si>
  <si>
    <t>Breast Cancer Research and Treatment</t>
  </si>
  <si>
    <t>1573-7217</t>
  </si>
  <si>
    <t>0167-6806</t>
  </si>
  <si>
    <t>GeoInformatica</t>
  </si>
  <si>
    <t>1573-7624</t>
  </si>
  <si>
    <t>1384-6175</t>
  </si>
  <si>
    <t>Indian Journal of Surgery</t>
  </si>
  <si>
    <t>0973-9793</t>
  </si>
  <si>
    <t>0972-2068</t>
  </si>
  <si>
    <t>Affective Science</t>
  </si>
  <si>
    <t>2662-205X</t>
  </si>
  <si>
    <t>2662-2041</t>
  </si>
  <si>
    <t>Marine Biology</t>
  </si>
  <si>
    <t>1432-1793</t>
  </si>
  <si>
    <t>0025-3162</t>
  </si>
  <si>
    <t>General Thoracic and Cardiovascular Surgery</t>
  </si>
  <si>
    <t>1863-6713</t>
  </si>
  <si>
    <t>1863-6705</t>
  </si>
  <si>
    <t>Periodica Mathematica Hungarica</t>
  </si>
  <si>
    <t>1588-2829</t>
  </si>
  <si>
    <t>0031-5303</t>
  </si>
  <si>
    <t>Journal of African American Studies</t>
  </si>
  <si>
    <t>1936-4741</t>
  </si>
  <si>
    <t>1559-1646</t>
  </si>
  <si>
    <t>Natural Resources Research</t>
  </si>
  <si>
    <t>1573-8981</t>
  </si>
  <si>
    <t>1520-7439</t>
  </si>
  <si>
    <t>Multidimensional Systems and Signal Processing</t>
  </si>
  <si>
    <t>1573-0824</t>
  </si>
  <si>
    <t>0923-6082</t>
  </si>
  <si>
    <t>Transactions of Tianjin University</t>
  </si>
  <si>
    <t>1995-8196</t>
  </si>
  <si>
    <t>1006-4982</t>
  </si>
  <si>
    <t>Journal of Chemical Ecology</t>
  </si>
  <si>
    <t>1573-1561</t>
  </si>
  <si>
    <t>0098-0331</t>
  </si>
  <si>
    <t>Archiv der Mathematik</t>
  </si>
  <si>
    <t>1420-8938</t>
  </si>
  <si>
    <t>0003-889X</t>
  </si>
  <si>
    <t>Philosophia</t>
  </si>
  <si>
    <t>1574-9274</t>
  </si>
  <si>
    <t>0048-3893</t>
  </si>
  <si>
    <t>Journal of Intelligent Information Systems</t>
  </si>
  <si>
    <t>1573-7675</t>
  </si>
  <si>
    <t>0925-9902</t>
  </si>
  <si>
    <t>Acta Mechanica Sinica</t>
  </si>
  <si>
    <t>1614-3116</t>
  </si>
  <si>
    <t>0567-7718</t>
  </si>
  <si>
    <t>Bulletin of Earthquake Engineering</t>
  </si>
  <si>
    <t>1573-1456</t>
  </si>
  <si>
    <t>1570-761X</t>
  </si>
  <si>
    <t>Analog Integrated Circuits and Signal Processing</t>
  </si>
  <si>
    <t>1573-1979</t>
  </si>
  <si>
    <t>0925-1030</t>
  </si>
  <si>
    <t>Psychonomic Bulletin &amp; Review</t>
  </si>
  <si>
    <t>1531-5320</t>
  </si>
  <si>
    <t>1069-9384</t>
  </si>
  <si>
    <t>Language Policy</t>
  </si>
  <si>
    <t>1573-1863</t>
  </si>
  <si>
    <t>1568-4555</t>
  </si>
  <si>
    <t>European Journal for Security Research</t>
  </si>
  <si>
    <t>2365-1695</t>
  </si>
  <si>
    <t>2365-0931</t>
  </si>
  <si>
    <t>Journal of Anesthesia</t>
  </si>
  <si>
    <t>1438-8359</t>
  </si>
  <si>
    <t>0913-8668</t>
  </si>
  <si>
    <t>Gynäkologie in der Praxis</t>
  </si>
  <si>
    <t>3005-0766</t>
  </si>
  <si>
    <t>3005-0758</t>
  </si>
  <si>
    <t>Advances in Manufacturing</t>
  </si>
  <si>
    <t>2195-3597</t>
  </si>
  <si>
    <t>2095-3127</t>
  </si>
  <si>
    <t>SN Social Sciences</t>
  </si>
  <si>
    <t>2662-9283</t>
  </si>
  <si>
    <t>The Journal of Behavioral Health Services &amp; Research</t>
  </si>
  <si>
    <t>1556-3308</t>
  </si>
  <si>
    <t>1094-3412</t>
  </si>
  <si>
    <t>Neurochemical Journal</t>
  </si>
  <si>
    <t>1819-7132</t>
  </si>
  <si>
    <t>1819-7124</t>
  </si>
  <si>
    <t>International Cybersecurity Law Review</t>
  </si>
  <si>
    <t>2662-9739</t>
  </si>
  <si>
    <t>2662-9720</t>
  </si>
  <si>
    <t>Inventiones mathematicae</t>
  </si>
  <si>
    <t>1432-1297</t>
  </si>
  <si>
    <t>0020-9910</t>
  </si>
  <si>
    <t>Fluid Dynamics</t>
  </si>
  <si>
    <t>1573-8507</t>
  </si>
  <si>
    <t>0015-4628</t>
  </si>
  <si>
    <t>Kinetics and Catalysis</t>
  </si>
  <si>
    <t>1608-3210</t>
  </si>
  <si>
    <t>0023-1584</t>
  </si>
  <si>
    <t>Solid Fuel Chemistry</t>
  </si>
  <si>
    <t>1934-8029</t>
  </si>
  <si>
    <t>0361-5219</t>
  </si>
  <si>
    <t>adhäsion KLEBEN &amp; DICHTEN</t>
  </si>
  <si>
    <t>2192-8681</t>
  </si>
  <si>
    <t>1619-1919</t>
  </si>
  <si>
    <t>Journal of Elasticity</t>
  </si>
  <si>
    <t>1573-2681</t>
  </si>
  <si>
    <t>0374-3535</t>
  </si>
  <si>
    <t>Administration and Policy in Mental Health and Mental Health Services Research</t>
  </si>
  <si>
    <t>1573-3289</t>
  </si>
  <si>
    <t>0894-587X</t>
  </si>
  <si>
    <t>Agronomy for Sustainable Development</t>
  </si>
  <si>
    <t>1773-0155</t>
  </si>
  <si>
    <t>1774-0746</t>
  </si>
  <si>
    <t>Mathematics Education Research Journal</t>
  </si>
  <si>
    <t>2211-050X</t>
  </si>
  <si>
    <t>1033-2170</t>
  </si>
  <si>
    <t>Irrigation Science</t>
  </si>
  <si>
    <t>1432-1319</t>
  </si>
  <si>
    <t>0342-7188</t>
  </si>
  <si>
    <t>Statistics and Computing</t>
  </si>
  <si>
    <t>1573-1375</t>
  </si>
  <si>
    <t>0960-3174</t>
  </si>
  <si>
    <t>Educational Psychology Review</t>
  </si>
  <si>
    <t>1573-336X</t>
  </si>
  <si>
    <t>1040-726X</t>
  </si>
  <si>
    <t>Optical Review</t>
  </si>
  <si>
    <t>1349-9432</t>
  </si>
  <si>
    <t>1340-6000</t>
  </si>
  <si>
    <t>The Review of International Organizations</t>
  </si>
  <si>
    <t>1559-744X</t>
  </si>
  <si>
    <t>1559-7431</t>
  </si>
  <si>
    <t>International Journal of Health Economics and Management</t>
  </si>
  <si>
    <t>2199-9031</t>
  </si>
  <si>
    <t>2199-9023</t>
  </si>
  <si>
    <t>Theoretical and Applied Climatology</t>
  </si>
  <si>
    <t>1434-4483</t>
  </si>
  <si>
    <t>0177-798X</t>
  </si>
  <si>
    <t>Set-Valued and Variational Analysis</t>
  </si>
  <si>
    <t>1877-0541</t>
  </si>
  <si>
    <t>1877-0533</t>
  </si>
  <si>
    <t>Social Choice and Welfare</t>
  </si>
  <si>
    <t>1432-217X</t>
  </si>
  <si>
    <t>0176-1714</t>
  </si>
  <si>
    <t>Health Care Management Science</t>
  </si>
  <si>
    <t>1572-9389</t>
  </si>
  <si>
    <t>1386-9620</t>
  </si>
  <si>
    <t>Stochastic Environmental Research and Risk Assessment</t>
  </si>
  <si>
    <t>1436-3259</t>
  </si>
  <si>
    <t>1436-3240</t>
  </si>
  <si>
    <t>Journal of Statistical Theory and Practice</t>
  </si>
  <si>
    <t>1559-8616</t>
  </si>
  <si>
    <t>1559-8608</t>
  </si>
  <si>
    <t>Molecular Genetics and Genomics</t>
  </si>
  <si>
    <t>1617-4623</t>
  </si>
  <si>
    <t>1617-4615</t>
  </si>
  <si>
    <t>Journal of Family Violence</t>
  </si>
  <si>
    <t>1573-2851</t>
  </si>
  <si>
    <t>0885-7482</t>
  </si>
  <si>
    <t>Gastric Cancer</t>
  </si>
  <si>
    <t>1436-3305</t>
  </si>
  <si>
    <t>1436-3291</t>
  </si>
  <si>
    <t>Algorithmica</t>
  </si>
  <si>
    <t>1432-0541</t>
  </si>
  <si>
    <t>0178-4617</t>
  </si>
  <si>
    <t>Journal of Productivity Analysis</t>
  </si>
  <si>
    <t>1573-0441</t>
  </si>
  <si>
    <t>0895-562X</t>
  </si>
  <si>
    <t>International Journal of Information Technology</t>
  </si>
  <si>
    <t>2511-2112</t>
  </si>
  <si>
    <t>2511-2104</t>
  </si>
  <si>
    <t>Asian Journal of Civil Engineering</t>
  </si>
  <si>
    <t>2522-011X</t>
  </si>
  <si>
    <t>1563-0854</t>
  </si>
  <si>
    <t>Service Oriented Computing and Applications</t>
  </si>
  <si>
    <t>1863-2394</t>
  </si>
  <si>
    <t>1863-2386</t>
  </si>
  <si>
    <t>Multiscale Science and Engineering</t>
  </si>
  <si>
    <t>2524-4523</t>
  </si>
  <si>
    <t>2524-4515</t>
  </si>
  <si>
    <t>Annals of Dyslexia</t>
  </si>
  <si>
    <t>1934-7243</t>
  </si>
  <si>
    <t>0736-9387</t>
  </si>
  <si>
    <t>Water Conservation Science and Engineering</t>
  </si>
  <si>
    <t>2364-5687</t>
  </si>
  <si>
    <t>2366-3340</t>
  </si>
  <si>
    <t>Nuclear Science and Techniques</t>
  </si>
  <si>
    <t>2210-3147</t>
  </si>
  <si>
    <t>1001-8042</t>
  </si>
  <si>
    <t>Journal of Psycholinguistic Research</t>
  </si>
  <si>
    <t>1573-6555</t>
  </si>
  <si>
    <t>0090-6905</t>
  </si>
  <si>
    <t>Herald of the Russian Academy of Sciences</t>
  </si>
  <si>
    <t>1555-6492</t>
  </si>
  <si>
    <t>1019-3316</t>
  </si>
  <si>
    <t>Archival Science</t>
  </si>
  <si>
    <t>1573-7500</t>
  </si>
  <si>
    <t>1389-0166</t>
  </si>
  <si>
    <t>New Forests</t>
  </si>
  <si>
    <t>1573-5095</t>
  </si>
  <si>
    <t>0169-4286</t>
  </si>
  <si>
    <t>Theory in Biosciences</t>
  </si>
  <si>
    <t>1611-7530</t>
  </si>
  <si>
    <t>1431-7613</t>
  </si>
  <si>
    <t>Socio-Ecological Practice Research</t>
  </si>
  <si>
    <t>2524-5287</t>
  </si>
  <si>
    <t>2524-5279</t>
  </si>
  <si>
    <t>OPSEARCH</t>
  </si>
  <si>
    <t>0975-0320</t>
  </si>
  <si>
    <t>0030-3887</t>
  </si>
  <si>
    <t>Current Climate Change Reports</t>
  </si>
  <si>
    <t>2198-6061</t>
  </si>
  <si>
    <t>Safety in Extreme Environments</t>
  </si>
  <si>
    <t>2524-8189</t>
  </si>
  <si>
    <t>2524-8170</t>
  </si>
  <si>
    <t>Journal of Applied Electrochemistry</t>
  </si>
  <si>
    <t>1572-8838</t>
  </si>
  <si>
    <t>0021-891X</t>
  </si>
  <si>
    <t>Current Tissue Microenvironment Reports</t>
  </si>
  <si>
    <t>2662-4079</t>
  </si>
  <si>
    <t>Journal of the Australian Ceramic Society</t>
  </si>
  <si>
    <t>2510-1579</t>
  </si>
  <si>
    <t>2510-1560</t>
  </si>
  <si>
    <t>Molecular Biotechnology</t>
  </si>
  <si>
    <t>1559-0305</t>
  </si>
  <si>
    <t>1073-6085</t>
  </si>
  <si>
    <t>Inland Water Biology</t>
  </si>
  <si>
    <t>1995-0837</t>
  </si>
  <si>
    <t>1995-0829</t>
  </si>
  <si>
    <t>Shape Memory and Superelasticity</t>
  </si>
  <si>
    <t>2199-3858</t>
  </si>
  <si>
    <t>2199-384X</t>
  </si>
  <si>
    <t>3 Biotech</t>
  </si>
  <si>
    <t>2190-5738</t>
  </si>
  <si>
    <t>2190-572X</t>
  </si>
  <si>
    <t>Immunogenetics</t>
  </si>
  <si>
    <t>1432-1211</t>
  </si>
  <si>
    <t>0093-7711</t>
  </si>
  <si>
    <t>Aquaculture International</t>
  </si>
  <si>
    <t>1573-143X</t>
  </si>
  <si>
    <t>0967-6120</t>
  </si>
  <si>
    <t>Crime, Law and Social Change</t>
  </si>
  <si>
    <t>1573-0751</t>
  </si>
  <si>
    <t>0925-4994</t>
  </si>
  <si>
    <t>Russian Journal of Organic Chemistry</t>
  </si>
  <si>
    <t>1608-3393</t>
  </si>
  <si>
    <t>1070-4280</t>
  </si>
  <si>
    <t>Journal of Geodesy</t>
  </si>
  <si>
    <t>1432-1394</t>
  </si>
  <si>
    <t>0949-7714</t>
  </si>
  <si>
    <t>Adsorption</t>
  </si>
  <si>
    <t>1572-8757</t>
  </si>
  <si>
    <t>0929-5607</t>
  </si>
  <si>
    <t>Energy, Ecology and Environment</t>
  </si>
  <si>
    <t>2363-8338</t>
  </si>
  <si>
    <t>2363-7692</t>
  </si>
  <si>
    <t>Heart and Vessels</t>
  </si>
  <si>
    <t>1615-2573</t>
  </si>
  <si>
    <t>0910-8327</t>
  </si>
  <si>
    <t>International Journal of Mental Health and Addiction</t>
  </si>
  <si>
    <t>1557-1882</t>
  </si>
  <si>
    <t>1557-1874</t>
  </si>
  <si>
    <t>Current Sustainable/Renewable Energy Reports</t>
  </si>
  <si>
    <t>2196-3010</t>
  </si>
  <si>
    <t>Metallurgist</t>
  </si>
  <si>
    <t>1573-8892</t>
  </si>
  <si>
    <t>0026-0894</t>
  </si>
  <si>
    <t>Clinical Rheumatology</t>
  </si>
  <si>
    <t>1434-9949</t>
  </si>
  <si>
    <t>0770-3198</t>
  </si>
  <si>
    <t>Medizinrecht</t>
  </si>
  <si>
    <t>1433-8629</t>
  </si>
  <si>
    <t>0723-8886</t>
  </si>
  <si>
    <t>Phenomics</t>
  </si>
  <si>
    <t>2730-5848</t>
  </si>
  <si>
    <t>2730-583X</t>
  </si>
  <si>
    <t>Welding in the World</t>
  </si>
  <si>
    <t>1878-6669</t>
  </si>
  <si>
    <t>0043-2288</t>
  </si>
  <si>
    <t>Aerospace Systems</t>
  </si>
  <si>
    <t>2523-3955</t>
  </si>
  <si>
    <t>2523-3947</t>
  </si>
  <si>
    <t>Advances in Computational Intelligence</t>
  </si>
  <si>
    <t>2730-7808</t>
  </si>
  <si>
    <t>2730-7794</t>
  </si>
  <si>
    <t>Applied Intelligence</t>
  </si>
  <si>
    <t>1573-7497</t>
  </si>
  <si>
    <t>0924-669X</t>
  </si>
  <si>
    <t>Journal of Computer Science and Technology</t>
  </si>
  <si>
    <t>1860-4749</t>
  </si>
  <si>
    <t>1000-9000</t>
  </si>
  <si>
    <t>Russian Journal of Coordination Chemistry</t>
  </si>
  <si>
    <t>1608-3318</t>
  </si>
  <si>
    <t>1070-3284</t>
  </si>
  <si>
    <t>Der Nervenarzt</t>
  </si>
  <si>
    <t>1433-0407</t>
  </si>
  <si>
    <t>0028-2804</t>
  </si>
  <si>
    <t>Cancer and Metastasis Reviews</t>
  </si>
  <si>
    <t>1573-7233</t>
  </si>
  <si>
    <t>0167-7659</t>
  </si>
  <si>
    <t>Die Chirurgie</t>
  </si>
  <si>
    <t>2731-698X</t>
  </si>
  <si>
    <t>2731-6971</t>
  </si>
  <si>
    <t>Therapeutic Innovation &amp; Regulatory Science</t>
  </si>
  <si>
    <t>2168-4804</t>
  </si>
  <si>
    <t>2168-4790</t>
  </si>
  <si>
    <t>Numerical Analysis and Applications</t>
  </si>
  <si>
    <t>1995-4247</t>
  </si>
  <si>
    <t>1995-4239</t>
  </si>
  <si>
    <t>Sexuality Research and Social Policy</t>
  </si>
  <si>
    <t>1553-6610</t>
  </si>
  <si>
    <t>1868-9884</t>
  </si>
  <si>
    <t>Neuropsychology Review</t>
  </si>
  <si>
    <t>1573-6660</t>
  </si>
  <si>
    <t>1040-7308</t>
  </si>
  <si>
    <t>International Journal of Fuzzy Systems</t>
  </si>
  <si>
    <t>2199-3211</t>
  </si>
  <si>
    <t>1562-2479</t>
  </si>
  <si>
    <t>Lung</t>
  </si>
  <si>
    <t>1432-1750</t>
  </si>
  <si>
    <t>0341-2040</t>
  </si>
  <si>
    <t>p-Adic Numbers, Ultrametric Analysis and Applications</t>
  </si>
  <si>
    <t>2070-0474</t>
  </si>
  <si>
    <t>2070-0466</t>
  </si>
  <si>
    <t>Annals of Combinatorics</t>
  </si>
  <si>
    <t>0219-3094</t>
  </si>
  <si>
    <t>0218-0006</t>
  </si>
  <si>
    <t>Die Orthopädie</t>
  </si>
  <si>
    <t>2731-7153</t>
  </si>
  <si>
    <t>2731-7145</t>
  </si>
  <si>
    <t>Moscow University Chemistry Bulletin</t>
  </si>
  <si>
    <t>1935-0260</t>
  </si>
  <si>
    <t>0027-1314</t>
  </si>
  <si>
    <t>Journal of Molecular Evolution</t>
  </si>
  <si>
    <t>1432-1432</t>
  </si>
  <si>
    <t>0022-2844</t>
  </si>
  <si>
    <t>Applied Geomatics</t>
  </si>
  <si>
    <t>1866-928X</t>
  </si>
  <si>
    <t>1866-9298</t>
  </si>
  <si>
    <t>German Journal of Exercise and Sport Research</t>
  </si>
  <si>
    <t>2509-3150</t>
  </si>
  <si>
    <t>2509-3142</t>
  </si>
  <si>
    <t>Acta Mathematica Hungarica</t>
  </si>
  <si>
    <t>1588-2632</t>
  </si>
  <si>
    <t>0236-5294</t>
  </si>
  <si>
    <t>Optimization Letters</t>
  </si>
  <si>
    <t>1862-4480</t>
  </si>
  <si>
    <t>1862-4472</t>
  </si>
  <si>
    <t>World Wide Web</t>
  </si>
  <si>
    <t>1573-1413</t>
  </si>
  <si>
    <t>1386-145X</t>
  </si>
  <si>
    <t>Journal of Zhejiang University-SCIENCE A</t>
  </si>
  <si>
    <t>1862-1775</t>
  </si>
  <si>
    <t>1673-565X</t>
  </si>
  <si>
    <t>Catalysis in Industry</t>
  </si>
  <si>
    <t>2070-0555</t>
  </si>
  <si>
    <t>2070-0504</t>
  </si>
  <si>
    <t>Theoretical and Experimental Chemistry</t>
  </si>
  <si>
    <t>1573-935X</t>
  </si>
  <si>
    <t>0040-5760</t>
  </si>
  <si>
    <t>Forensische Psychiatrie, Psychologie, Kriminologie</t>
  </si>
  <si>
    <t>1862-7080</t>
  </si>
  <si>
    <t>1862-7072</t>
  </si>
  <si>
    <t>Reviews of Environmental Contamination and Toxicology</t>
  </si>
  <si>
    <t>2197-6554</t>
  </si>
  <si>
    <t>0179-5953</t>
  </si>
  <si>
    <t>Anästhesie Nachrichten</t>
  </si>
  <si>
    <t>2731-3972</t>
  </si>
  <si>
    <t>2617-2127</t>
  </si>
  <si>
    <t>Oralprophylaxe &amp; Kinderzahnmedizin</t>
  </si>
  <si>
    <t>3005-0790</t>
  </si>
  <si>
    <t>3005-0782</t>
  </si>
  <si>
    <t>Schmerz Nachrichten</t>
  </si>
  <si>
    <t>2731-3999</t>
  </si>
  <si>
    <t>2076-7625</t>
  </si>
  <si>
    <t>The Australian Journal of Language and Literacy</t>
  </si>
  <si>
    <t>1839-4728</t>
  </si>
  <si>
    <t>1038-1562</t>
  </si>
  <si>
    <t>Current Food Science and Technology Reports</t>
  </si>
  <si>
    <t>2662-8473</t>
  </si>
  <si>
    <t>In vitro models</t>
  </si>
  <si>
    <t>2731-3441</t>
  </si>
  <si>
    <t>2731-3433</t>
  </si>
  <si>
    <t>Global Surgical Education - Journal of the Association for Surgical Education</t>
  </si>
  <si>
    <t>2731-4588</t>
  </si>
  <si>
    <t>La Matematica</t>
  </si>
  <si>
    <t>2730-9657</t>
  </si>
  <si>
    <t>Anthropocene Science</t>
  </si>
  <si>
    <t>2731-3980</t>
  </si>
  <si>
    <t>Fractional Calculus and Applied Analysis</t>
  </si>
  <si>
    <t>1314-2224</t>
  </si>
  <si>
    <t>1311-0454</t>
  </si>
  <si>
    <t>Acta Scientiarum Mathematicarum</t>
  </si>
  <si>
    <t>2064-8316</t>
  </si>
  <si>
    <t>0001-6969</t>
  </si>
  <si>
    <t>Asian Journal of Philosophy</t>
  </si>
  <si>
    <t>2731-4642</t>
  </si>
  <si>
    <t>High Entropy Alloys &amp; Materials</t>
  </si>
  <si>
    <t>2731-5827</t>
  </si>
  <si>
    <t>2731-5819</t>
  </si>
  <si>
    <t>Analytical Sciences</t>
  </si>
  <si>
    <t>1348-2246</t>
  </si>
  <si>
    <t>0910-6340</t>
  </si>
  <si>
    <t>Biomedical Materials &amp; Devices</t>
  </si>
  <si>
    <t>2731-4820</t>
  </si>
  <si>
    <t>2731-4812</t>
  </si>
  <si>
    <t>Digital Society</t>
  </si>
  <si>
    <t>2731-4669</t>
  </si>
  <si>
    <t>2731-4650</t>
  </si>
  <si>
    <t>ZI Zahnärztliche Implantologie</t>
  </si>
  <si>
    <t>3004-8702</t>
  </si>
  <si>
    <t>3004-8699</t>
  </si>
  <si>
    <t>Rheuma Plus / Schweiz</t>
  </si>
  <si>
    <t>3004-8931</t>
  </si>
  <si>
    <t>3004-9253</t>
  </si>
  <si>
    <t>Sales Excellence</t>
  </si>
  <si>
    <t>2522-5979</t>
  </si>
  <si>
    <t>2522-5960</t>
  </si>
  <si>
    <t>WASSERWIRTSCHAFT</t>
  </si>
  <si>
    <t>2192-8762</t>
  </si>
  <si>
    <t>0043-0978</t>
  </si>
  <si>
    <t>Innovative Verwaltung</t>
  </si>
  <si>
    <t>2192-9068</t>
  </si>
  <si>
    <t>1618-9876</t>
  </si>
  <si>
    <t>Zeitschrift für Allgemeinmedizin</t>
  </si>
  <si>
    <t>1439-9229</t>
  </si>
  <si>
    <t>1433-6251</t>
  </si>
  <si>
    <t>Physics of Particles and Nuclei</t>
  </si>
  <si>
    <t>1531-8559</t>
  </si>
  <si>
    <t>1063-7796</t>
  </si>
  <si>
    <t>Physics of Particles and Nuclei Letters</t>
  </si>
  <si>
    <t>1531-8567</t>
  </si>
  <si>
    <t>1547-4771</t>
  </si>
  <si>
    <t>Polymer Science, Series A</t>
  </si>
  <si>
    <t>1555-6107</t>
  </si>
  <si>
    <t>0965-545X</t>
  </si>
  <si>
    <t>Polymer Science, Series B</t>
  </si>
  <si>
    <t>1555-6123</t>
  </si>
  <si>
    <t>1560-0904</t>
  </si>
  <si>
    <t>Polymer Science, Series C</t>
  </si>
  <si>
    <t>1555-614X</t>
  </si>
  <si>
    <t>1811-2382</t>
  </si>
  <si>
    <t>Sankhya A</t>
  </si>
  <si>
    <t>0976-8378</t>
  </si>
  <si>
    <t>0976-836X</t>
  </si>
  <si>
    <t>Sankhya B</t>
  </si>
  <si>
    <t>0976-8394</t>
  </si>
  <si>
    <t>0976-8386</t>
  </si>
  <si>
    <t>SERIEs</t>
  </si>
  <si>
    <t>1869-4195</t>
  </si>
  <si>
    <t>1869-4187</t>
  </si>
  <si>
    <t>Arabian Journal of Mathematics</t>
  </si>
  <si>
    <t>2193-5351</t>
  </si>
  <si>
    <t>2193-5343</t>
  </si>
  <si>
    <t>Frontiers of Digital Education</t>
  </si>
  <si>
    <t>2097-3926</t>
  </si>
  <si>
    <t>2097-3918</t>
  </si>
  <si>
    <t>Machine Learning for Computational Science and Engineering</t>
  </si>
  <si>
    <t>3005-1436</t>
  </si>
  <si>
    <t>3005-1428</t>
  </si>
  <si>
    <t>Bratislava Medical Journal</t>
  </si>
  <si>
    <t>1336-0345</t>
  </si>
  <si>
    <t>0006-9248</t>
  </si>
  <si>
    <t>Forest Science</t>
  </si>
  <si>
    <t>1938-3738</t>
  </si>
  <si>
    <t>0015-749X</t>
  </si>
  <si>
    <t>Journal of Forestry</t>
  </si>
  <si>
    <t>1938-3746</t>
  </si>
  <si>
    <t>0022-1201</t>
  </si>
  <si>
    <t>Acta Universitatis Sapientiae, Film and Media Studies</t>
  </si>
  <si>
    <t>2066-7779</t>
  </si>
  <si>
    <t>2065-5924</t>
  </si>
  <si>
    <t>Acta Universitatis Sapientiae, Informatica</t>
  </si>
  <si>
    <t>2066-7760</t>
  </si>
  <si>
    <t>1844-6086</t>
  </si>
  <si>
    <t>Acta Universitatis Sapientiae, Mathematica</t>
  </si>
  <si>
    <t>2066-7752</t>
  </si>
  <si>
    <t>1844-6094</t>
  </si>
  <si>
    <t>Mathematical Foundations of Machine Learning</t>
  </si>
  <si>
    <t>3059-3492</t>
  </si>
  <si>
    <t>Matemática Contemporânea</t>
  </si>
  <si>
    <t>2317-6636</t>
  </si>
  <si>
    <t>0103-9059</t>
  </si>
  <si>
    <t>DGNeurologie</t>
  </si>
  <si>
    <t>2524-3454</t>
  </si>
  <si>
    <t>2524-3446</t>
  </si>
  <si>
    <t>Clinical Research in Cardiology Supplements</t>
  </si>
  <si>
    <t>1861-0714</t>
  </si>
  <si>
    <t>1861-0706</t>
  </si>
  <si>
    <t>Current Water Management Reports</t>
  </si>
  <si>
    <t>3091-308X</t>
  </si>
  <si>
    <t>3091-3071</t>
  </si>
  <si>
    <t>Indian Journal of Genetics and Plant Breeding</t>
  </si>
  <si>
    <t>0975-6906</t>
  </si>
  <si>
    <t>0019-5200</t>
  </si>
  <si>
    <t>Journal of Clinical Sleep Medicine</t>
  </si>
  <si>
    <t>1550-9397</t>
  </si>
  <si>
    <t>1550-9389</t>
  </si>
  <si>
    <t>Ophthalmic and Physiological Optics</t>
  </si>
  <si>
    <t>1475-1313</t>
  </si>
  <si>
    <t>0275-5408</t>
  </si>
  <si>
    <t>Plant Biosystems</t>
  </si>
  <si>
    <t>1724-5575</t>
  </si>
  <si>
    <t>1126-3504</t>
  </si>
  <si>
    <t>Zeitschrift für Hebammenwissenschaft</t>
  </si>
  <si>
    <t>2366-3766</t>
  </si>
  <si>
    <t>2196-4416</t>
  </si>
  <si>
    <t>Ethnobotany and Economic Botany</t>
  </si>
  <si>
    <t>3091-2911</t>
  </si>
  <si>
    <t>3091-2903</t>
  </si>
  <si>
    <t>Engineering Research</t>
  </si>
  <si>
    <t>3091-3306</t>
  </si>
  <si>
    <t>3091-3292</t>
  </si>
  <si>
    <t>Pneumo-News</t>
  </si>
  <si>
    <t>2199-3866</t>
  </si>
  <si>
    <t>1865-5467</t>
  </si>
  <si>
    <t>Pädiatrie hands-on</t>
  </si>
  <si>
    <t>2196-6443</t>
  </si>
  <si>
    <t>1867-2132</t>
  </si>
  <si>
    <t>Journal of Industrial Ecology</t>
  </si>
  <si>
    <t>1530-9290</t>
  </si>
  <si>
    <t>1088-1980</t>
  </si>
  <si>
    <t>ENGINEERING Mechanical Engineering</t>
  </si>
  <si>
    <t>3091-4965</t>
  </si>
  <si>
    <t>3091-4957</t>
  </si>
  <si>
    <t>ENGINEERING Chemical Engineering</t>
  </si>
  <si>
    <t>3091-5007</t>
  </si>
  <si>
    <t>3091-499X</t>
  </si>
  <si>
    <t>ENGINEERING Energy</t>
  </si>
  <si>
    <t>3091-5023</t>
  </si>
  <si>
    <t>3091-5015</t>
  </si>
  <si>
    <t>ENGINEERING Management</t>
  </si>
  <si>
    <t>3091-5082</t>
  </si>
  <si>
    <t>3091-5074</t>
  </si>
  <si>
    <t>ENGINEERING Environment</t>
  </si>
  <si>
    <t>3091-5066</t>
  </si>
  <si>
    <t>3091-5058</t>
  </si>
  <si>
    <t>MedScience</t>
  </si>
  <si>
    <t>3091-4981</t>
  </si>
  <si>
    <t>3091-4973</t>
  </si>
  <si>
    <t>ENGINEERING Structure and Civil Engineering</t>
  </si>
  <si>
    <t>3091-504X</t>
  </si>
  <si>
    <t>3091-5031</t>
  </si>
  <si>
    <t>e.Dent kompakt</t>
  </si>
  <si>
    <t>3091-521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3" xr16:uid="{00000000-0016-0000-0100-000000000000}" autoFormatId="0" applyNumberFormats="0" applyBorderFormats="0" applyFontFormats="1" applyPatternFormats="1" applyAlignmentFormats="0" applyWidthHeightFormats="0">
  <queryTableRefresh preserveSortFilterLayout="0" nextId="8">
    <queryTableFields count="6">
      <queryTableField id="2" name="No" tableColumnId="16"/>
      <queryTableField id="3" name="Dergi Adı" tableColumnId="17"/>
      <queryTableField id="4" name="eISSN" tableColumnId="18"/>
      <queryTableField id="5" name="ISSN" tableColumnId="19"/>
      <queryTableField id="6" name="Yayıncı" tableColumnId="20"/>
      <queryTableField id="7" name="Dergi Türü" tableColumnId="21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n" displayName="sn" ref="A1:F2323" tableType="queryTable" totalsRowShown="0">
  <autoFilter ref="A1:F2323" xr:uid="{00000000-0009-0000-0100-000001000000}">
    <filterColumn colId="4">
      <filters>
        <filter val="Nature"/>
      </filters>
    </filterColumn>
  </autoFilter>
  <sortState xmlns:xlrd2="http://schemas.microsoft.com/office/spreadsheetml/2017/richdata2" ref="A2:F2323">
    <sortCondition ref="B2"/>
  </sortState>
  <tableColumns count="6">
    <tableColumn id="16" xr3:uid="{00000000-0010-0000-0000-000010000000}" uniqueName="16" name="No" queryTableFieldId="2"/>
    <tableColumn id="17" xr3:uid="{00000000-0010-0000-0000-000011000000}" uniqueName="17" name="Dergi Adı" queryTableFieldId="3"/>
    <tableColumn id="18" xr3:uid="{00000000-0010-0000-0000-000012000000}" uniqueName="18" name="eISSN" queryTableFieldId="4"/>
    <tableColumn id="19" xr3:uid="{00000000-0010-0000-0000-000013000000}" uniqueName="19" name="ISSN" queryTableFieldId="5"/>
    <tableColumn id="20" xr3:uid="{00000000-0010-0000-0000-000014000000}" uniqueName="20" name="Yayıncı" queryTableFieldId="6"/>
    <tableColumn id="21" xr3:uid="{00000000-0010-0000-0000-000015000000}" uniqueName="21" name="Dergi Türü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048576"/>
  <sheetViews>
    <sheetView tabSelected="1" workbookViewId="0">
      <selection activeCell="G1672" sqref="G1672"/>
    </sheetView>
  </sheetViews>
  <sheetFormatPr defaultRowHeight="15" x14ac:dyDescent="0.25"/>
  <cols>
    <col min="1" max="1" width="5.85546875" bestFit="1" customWidth="1"/>
    <col min="2" max="2" width="86.28515625" bestFit="1" customWidth="1"/>
    <col min="3" max="4" width="9.85546875" bestFit="1" customWidth="1"/>
    <col min="5" max="5" width="16.28515625" bestFit="1" customWidth="1"/>
    <col min="6" max="6" width="12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25">
      <c r="A2">
        <v>1</v>
      </c>
      <c r="B2" t="s">
        <v>6467</v>
      </c>
      <c r="C2" t="s">
        <v>6468</v>
      </c>
      <c r="D2" t="s">
        <v>6469</v>
      </c>
      <c r="E2" t="s">
        <v>357</v>
      </c>
      <c r="F2" t="s">
        <v>10</v>
      </c>
    </row>
    <row r="3" spans="1:6" hidden="1" x14ac:dyDescent="0.25">
      <c r="A3">
        <v>2</v>
      </c>
      <c r="B3" t="s">
        <v>6177</v>
      </c>
      <c r="C3" t="s">
        <v>6178</v>
      </c>
      <c r="D3" t="s">
        <v>6179</v>
      </c>
      <c r="E3" t="s">
        <v>357</v>
      </c>
      <c r="F3" t="s">
        <v>10</v>
      </c>
    </row>
    <row r="4" spans="1:6" hidden="1" x14ac:dyDescent="0.25">
      <c r="A4">
        <v>3</v>
      </c>
      <c r="B4" t="s">
        <v>6067</v>
      </c>
      <c r="C4" t="s">
        <v>6068</v>
      </c>
      <c r="D4" t="s">
        <v>109</v>
      </c>
      <c r="E4" t="s">
        <v>357</v>
      </c>
      <c r="F4" t="s">
        <v>10</v>
      </c>
    </row>
    <row r="5" spans="1:6" hidden="1" x14ac:dyDescent="0.25">
      <c r="A5">
        <v>4</v>
      </c>
      <c r="B5" t="s">
        <v>5069</v>
      </c>
      <c r="C5" t="s">
        <v>5070</v>
      </c>
      <c r="D5" t="s">
        <v>5071</v>
      </c>
      <c r="E5" t="s">
        <v>357</v>
      </c>
      <c r="F5" t="s">
        <v>10</v>
      </c>
    </row>
    <row r="6" spans="1:6" hidden="1" x14ac:dyDescent="0.25">
      <c r="A6">
        <v>5</v>
      </c>
      <c r="B6" t="s">
        <v>2367</v>
      </c>
      <c r="C6" t="s">
        <v>2368</v>
      </c>
      <c r="D6" t="s">
        <v>2369</v>
      </c>
      <c r="E6" t="s">
        <v>357</v>
      </c>
      <c r="F6" t="s">
        <v>10</v>
      </c>
    </row>
    <row r="7" spans="1:6" hidden="1" x14ac:dyDescent="0.25">
      <c r="A7">
        <v>6</v>
      </c>
      <c r="B7" t="s">
        <v>5407</v>
      </c>
      <c r="C7" t="s">
        <v>5408</v>
      </c>
      <c r="D7" t="s">
        <v>5409</v>
      </c>
      <c r="E7" t="s">
        <v>357</v>
      </c>
      <c r="F7" t="s">
        <v>10</v>
      </c>
    </row>
    <row r="8" spans="1:6" hidden="1" x14ac:dyDescent="0.25">
      <c r="A8">
        <v>7</v>
      </c>
      <c r="B8" t="s">
        <v>3990</v>
      </c>
      <c r="C8" t="s">
        <v>3991</v>
      </c>
      <c r="D8" t="s">
        <v>3992</v>
      </c>
      <c r="E8" t="s">
        <v>357</v>
      </c>
      <c r="F8" t="s">
        <v>10</v>
      </c>
    </row>
    <row r="9" spans="1:6" hidden="1" x14ac:dyDescent="0.25">
      <c r="A9">
        <v>8</v>
      </c>
      <c r="B9" t="s">
        <v>3180</v>
      </c>
      <c r="C9" t="s">
        <v>3181</v>
      </c>
      <c r="D9" t="s">
        <v>3182</v>
      </c>
      <c r="E9" t="s">
        <v>357</v>
      </c>
      <c r="F9" t="s">
        <v>10</v>
      </c>
    </row>
    <row r="10" spans="1:6" hidden="1" x14ac:dyDescent="0.25">
      <c r="A10">
        <v>9</v>
      </c>
      <c r="B10" t="s">
        <v>2379</v>
      </c>
      <c r="C10" t="s">
        <v>2380</v>
      </c>
      <c r="D10" t="s">
        <v>2381</v>
      </c>
      <c r="E10" t="s">
        <v>357</v>
      </c>
      <c r="F10" t="s">
        <v>10</v>
      </c>
    </row>
    <row r="11" spans="1:6" hidden="1" x14ac:dyDescent="0.25">
      <c r="A11">
        <v>10</v>
      </c>
      <c r="B11" t="s">
        <v>5941</v>
      </c>
      <c r="C11" t="s">
        <v>5942</v>
      </c>
      <c r="D11" t="s">
        <v>5943</v>
      </c>
      <c r="E11" t="s">
        <v>357</v>
      </c>
      <c r="F11" t="s">
        <v>10</v>
      </c>
    </row>
    <row r="12" spans="1:6" hidden="1" x14ac:dyDescent="0.25">
      <c r="A12">
        <v>11</v>
      </c>
      <c r="B12" t="s">
        <v>4874</v>
      </c>
      <c r="C12" t="s">
        <v>4875</v>
      </c>
      <c r="D12" t="s">
        <v>4876</v>
      </c>
      <c r="E12" t="s">
        <v>357</v>
      </c>
      <c r="F12" t="s">
        <v>10</v>
      </c>
    </row>
    <row r="13" spans="1:6" hidden="1" x14ac:dyDescent="0.25">
      <c r="A13">
        <v>12</v>
      </c>
      <c r="B13" t="s">
        <v>2712</v>
      </c>
      <c r="C13" t="s">
        <v>2713</v>
      </c>
      <c r="D13" t="s">
        <v>2714</v>
      </c>
      <c r="E13" t="s">
        <v>357</v>
      </c>
      <c r="F13" t="s">
        <v>10</v>
      </c>
    </row>
    <row r="14" spans="1:6" hidden="1" x14ac:dyDescent="0.25">
      <c r="A14">
        <v>13</v>
      </c>
      <c r="B14" t="s">
        <v>3739</v>
      </c>
      <c r="C14" t="s">
        <v>3740</v>
      </c>
      <c r="D14" t="s">
        <v>3741</v>
      </c>
      <c r="E14" t="s">
        <v>357</v>
      </c>
      <c r="F14" t="s">
        <v>10</v>
      </c>
    </row>
    <row r="15" spans="1:6" hidden="1" x14ac:dyDescent="0.25">
      <c r="A15">
        <v>14</v>
      </c>
      <c r="B15" t="s">
        <v>6152</v>
      </c>
      <c r="C15" t="s">
        <v>6153</v>
      </c>
      <c r="D15" t="s">
        <v>6154</v>
      </c>
      <c r="E15" t="s">
        <v>357</v>
      </c>
      <c r="F15" t="s">
        <v>10</v>
      </c>
    </row>
    <row r="16" spans="1:6" hidden="1" x14ac:dyDescent="0.25">
      <c r="A16">
        <v>15</v>
      </c>
      <c r="B16" t="s">
        <v>4958</v>
      </c>
      <c r="C16" t="s">
        <v>4959</v>
      </c>
      <c r="D16" t="s">
        <v>4960</v>
      </c>
      <c r="E16" t="s">
        <v>357</v>
      </c>
      <c r="F16" t="s">
        <v>10</v>
      </c>
    </row>
    <row r="17" spans="1:6" hidden="1" x14ac:dyDescent="0.25">
      <c r="A17">
        <v>16</v>
      </c>
      <c r="B17" t="s">
        <v>4853</v>
      </c>
      <c r="C17" t="s">
        <v>4854</v>
      </c>
      <c r="D17" t="s">
        <v>4855</v>
      </c>
      <c r="E17" t="s">
        <v>357</v>
      </c>
      <c r="F17" t="s">
        <v>10</v>
      </c>
    </row>
    <row r="18" spans="1:6" hidden="1" x14ac:dyDescent="0.25">
      <c r="A18">
        <v>17</v>
      </c>
      <c r="B18" t="s">
        <v>5767</v>
      </c>
      <c r="C18" t="s">
        <v>5768</v>
      </c>
      <c r="D18" t="s">
        <v>5769</v>
      </c>
      <c r="E18" t="s">
        <v>357</v>
      </c>
      <c r="F18" t="s">
        <v>10</v>
      </c>
    </row>
    <row r="19" spans="1:6" hidden="1" x14ac:dyDescent="0.25">
      <c r="A19">
        <v>18</v>
      </c>
      <c r="B19" t="s">
        <v>5656</v>
      </c>
      <c r="C19" t="s">
        <v>5657</v>
      </c>
      <c r="D19" t="s">
        <v>5658</v>
      </c>
      <c r="E19" t="s">
        <v>357</v>
      </c>
      <c r="F19" t="s">
        <v>10</v>
      </c>
    </row>
    <row r="20" spans="1:6" hidden="1" x14ac:dyDescent="0.25">
      <c r="A20">
        <v>19</v>
      </c>
      <c r="B20" t="s">
        <v>2528</v>
      </c>
      <c r="C20" t="s">
        <v>2529</v>
      </c>
      <c r="D20" t="s">
        <v>2530</v>
      </c>
      <c r="E20" t="s">
        <v>357</v>
      </c>
      <c r="F20" t="s">
        <v>10</v>
      </c>
    </row>
    <row r="21" spans="1:6" hidden="1" x14ac:dyDescent="0.25">
      <c r="A21">
        <v>20</v>
      </c>
      <c r="B21" t="s">
        <v>6577</v>
      </c>
      <c r="C21" t="s">
        <v>6578</v>
      </c>
      <c r="D21" t="s">
        <v>6579</v>
      </c>
      <c r="E21" t="s">
        <v>357</v>
      </c>
      <c r="F21" t="s">
        <v>10</v>
      </c>
    </row>
    <row r="22" spans="1:6" hidden="1" x14ac:dyDescent="0.25">
      <c r="A22">
        <v>21</v>
      </c>
      <c r="B22" t="s">
        <v>5618</v>
      </c>
      <c r="C22" t="s">
        <v>5619</v>
      </c>
      <c r="D22" t="s">
        <v>5620</v>
      </c>
      <c r="E22" t="s">
        <v>357</v>
      </c>
      <c r="F22" t="s">
        <v>10</v>
      </c>
    </row>
    <row r="23" spans="1:6" hidden="1" x14ac:dyDescent="0.25">
      <c r="A23">
        <v>22</v>
      </c>
      <c r="B23" t="s">
        <v>3436</v>
      </c>
      <c r="C23" t="s">
        <v>3437</v>
      </c>
      <c r="D23" t="s">
        <v>3438</v>
      </c>
      <c r="E23" t="s">
        <v>357</v>
      </c>
      <c r="F23" t="s">
        <v>10</v>
      </c>
    </row>
    <row r="24" spans="1:6" hidden="1" x14ac:dyDescent="0.25">
      <c r="A24">
        <v>23</v>
      </c>
      <c r="B24" t="s">
        <v>2296</v>
      </c>
      <c r="C24" t="s">
        <v>2297</v>
      </c>
      <c r="D24" t="s">
        <v>2298</v>
      </c>
      <c r="E24" t="s">
        <v>357</v>
      </c>
      <c r="F24" t="s">
        <v>10</v>
      </c>
    </row>
    <row r="25" spans="1:6" hidden="1" x14ac:dyDescent="0.25">
      <c r="A25">
        <v>24</v>
      </c>
      <c r="B25" t="s">
        <v>2795</v>
      </c>
      <c r="C25" t="s">
        <v>2796</v>
      </c>
      <c r="D25" t="s">
        <v>2797</v>
      </c>
      <c r="E25" t="s">
        <v>357</v>
      </c>
      <c r="F25" t="s">
        <v>10</v>
      </c>
    </row>
    <row r="26" spans="1:6" hidden="1" x14ac:dyDescent="0.25">
      <c r="A26">
        <v>25</v>
      </c>
      <c r="B26" t="s">
        <v>6119</v>
      </c>
      <c r="C26" t="s">
        <v>6120</v>
      </c>
      <c r="D26" t="s">
        <v>6121</v>
      </c>
      <c r="E26" t="s">
        <v>357</v>
      </c>
      <c r="F26" t="s">
        <v>10</v>
      </c>
    </row>
    <row r="27" spans="1:6" hidden="1" x14ac:dyDescent="0.25">
      <c r="A27">
        <v>26</v>
      </c>
      <c r="B27" t="s">
        <v>6287</v>
      </c>
      <c r="C27" t="s">
        <v>6288</v>
      </c>
      <c r="D27" t="s">
        <v>6289</v>
      </c>
      <c r="E27" t="s">
        <v>357</v>
      </c>
      <c r="F27" t="s">
        <v>10</v>
      </c>
    </row>
    <row r="28" spans="1:6" hidden="1" x14ac:dyDescent="0.25">
      <c r="A28">
        <v>27</v>
      </c>
      <c r="B28" t="s">
        <v>3820</v>
      </c>
      <c r="C28" t="s">
        <v>3821</v>
      </c>
      <c r="D28" t="s">
        <v>3822</v>
      </c>
      <c r="E28" t="s">
        <v>357</v>
      </c>
      <c r="F28" t="s">
        <v>10</v>
      </c>
    </row>
    <row r="29" spans="1:6" hidden="1" x14ac:dyDescent="0.25">
      <c r="A29">
        <v>28</v>
      </c>
      <c r="B29" t="s">
        <v>4005</v>
      </c>
      <c r="C29" t="s">
        <v>4006</v>
      </c>
      <c r="D29" t="s">
        <v>4007</v>
      </c>
      <c r="E29" t="s">
        <v>357</v>
      </c>
      <c r="F29" t="s">
        <v>10</v>
      </c>
    </row>
    <row r="30" spans="1:6" hidden="1" x14ac:dyDescent="0.25">
      <c r="A30">
        <v>29</v>
      </c>
      <c r="B30" t="s">
        <v>2468</v>
      </c>
      <c r="C30" t="s">
        <v>2469</v>
      </c>
      <c r="D30" t="s">
        <v>2470</v>
      </c>
      <c r="E30" t="s">
        <v>357</v>
      </c>
      <c r="F30" t="s">
        <v>10</v>
      </c>
    </row>
    <row r="31" spans="1:6" hidden="1" x14ac:dyDescent="0.25">
      <c r="A31">
        <v>30</v>
      </c>
      <c r="B31" t="s">
        <v>3263</v>
      </c>
      <c r="C31" t="s">
        <v>3264</v>
      </c>
      <c r="D31" t="s">
        <v>3265</v>
      </c>
      <c r="E31" t="s">
        <v>357</v>
      </c>
      <c r="F31" t="s">
        <v>10</v>
      </c>
    </row>
    <row r="32" spans="1:6" hidden="1" x14ac:dyDescent="0.25">
      <c r="A32">
        <v>31</v>
      </c>
      <c r="B32" t="s">
        <v>5995</v>
      </c>
      <c r="C32" t="s">
        <v>5996</v>
      </c>
      <c r="D32" t="s">
        <v>5997</v>
      </c>
      <c r="E32" t="s">
        <v>357</v>
      </c>
      <c r="F32" t="s">
        <v>10</v>
      </c>
    </row>
    <row r="33" spans="1:6" hidden="1" x14ac:dyDescent="0.25">
      <c r="A33">
        <v>32</v>
      </c>
      <c r="B33" t="s">
        <v>38</v>
      </c>
      <c r="C33" t="s">
        <v>39</v>
      </c>
      <c r="D33" t="s">
        <v>40</v>
      </c>
      <c r="E33" t="s">
        <v>9</v>
      </c>
      <c r="F33" t="s">
        <v>10</v>
      </c>
    </row>
    <row r="34" spans="1:6" hidden="1" x14ac:dyDescent="0.25">
      <c r="A34">
        <v>33</v>
      </c>
      <c r="B34" t="s">
        <v>4757</v>
      </c>
      <c r="C34" t="s">
        <v>4758</v>
      </c>
      <c r="D34" t="s">
        <v>4759</v>
      </c>
      <c r="E34" t="s">
        <v>357</v>
      </c>
      <c r="F34" t="s">
        <v>10</v>
      </c>
    </row>
    <row r="35" spans="1:6" hidden="1" x14ac:dyDescent="0.25">
      <c r="A35">
        <v>34</v>
      </c>
      <c r="B35" t="s">
        <v>237</v>
      </c>
      <c r="C35" t="s">
        <v>238</v>
      </c>
      <c r="D35" t="s">
        <v>239</v>
      </c>
      <c r="E35" t="s">
        <v>221</v>
      </c>
      <c r="F35" t="s">
        <v>10</v>
      </c>
    </row>
    <row r="36" spans="1:6" hidden="1" x14ac:dyDescent="0.25">
      <c r="A36">
        <v>35</v>
      </c>
      <c r="B36" t="s">
        <v>6627</v>
      </c>
      <c r="C36" t="s">
        <v>6628</v>
      </c>
      <c r="D36" t="s">
        <v>6629</v>
      </c>
      <c r="E36" t="s">
        <v>357</v>
      </c>
      <c r="F36" t="s">
        <v>10</v>
      </c>
    </row>
    <row r="37" spans="1:6" hidden="1" x14ac:dyDescent="0.25">
      <c r="A37">
        <v>36</v>
      </c>
      <c r="B37" t="s">
        <v>6704</v>
      </c>
      <c r="C37" t="s">
        <v>6705</v>
      </c>
      <c r="D37" t="s">
        <v>6706</v>
      </c>
      <c r="E37" t="s">
        <v>357</v>
      </c>
      <c r="F37" t="s">
        <v>10</v>
      </c>
    </row>
    <row r="38" spans="1:6" hidden="1" x14ac:dyDescent="0.25">
      <c r="A38">
        <v>37</v>
      </c>
      <c r="B38" t="s">
        <v>6707</v>
      </c>
      <c r="C38" t="s">
        <v>6708</v>
      </c>
      <c r="D38" t="s">
        <v>6709</v>
      </c>
      <c r="E38" t="s">
        <v>357</v>
      </c>
      <c r="F38" t="s">
        <v>10</v>
      </c>
    </row>
    <row r="39" spans="1:6" hidden="1" x14ac:dyDescent="0.25">
      <c r="A39">
        <v>38</v>
      </c>
      <c r="B39" t="s">
        <v>6710</v>
      </c>
      <c r="C39" t="s">
        <v>6711</v>
      </c>
      <c r="D39" t="s">
        <v>6712</v>
      </c>
      <c r="E39" t="s">
        <v>357</v>
      </c>
      <c r="F39" t="s">
        <v>10</v>
      </c>
    </row>
    <row r="40" spans="1:6" hidden="1" x14ac:dyDescent="0.25">
      <c r="A40">
        <v>39</v>
      </c>
      <c r="B40" t="s">
        <v>6337</v>
      </c>
      <c r="C40" t="s">
        <v>6338</v>
      </c>
      <c r="D40" t="s">
        <v>6339</v>
      </c>
      <c r="E40" t="s">
        <v>357</v>
      </c>
      <c r="F40" t="s">
        <v>165</v>
      </c>
    </row>
    <row r="41" spans="1:6" hidden="1" x14ac:dyDescent="0.25">
      <c r="A41">
        <v>40</v>
      </c>
      <c r="B41" t="s">
        <v>2866</v>
      </c>
      <c r="C41" t="s">
        <v>2867</v>
      </c>
      <c r="D41" t="s">
        <v>2868</v>
      </c>
      <c r="E41" t="s">
        <v>357</v>
      </c>
      <c r="F41" t="s">
        <v>165</v>
      </c>
    </row>
    <row r="42" spans="1:6" hidden="1" x14ac:dyDescent="0.25">
      <c r="A42">
        <v>41</v>
      </c>
      <c r="B42" t="s">
        <v>6343</v>
      </c>
      <c r="C42" t="s">
        <v>6344</v>
      </c>
      <c r="D42" t="s">
        <v>6345</v>
      </c>
      <c r="E42" t="s">
        <v>357</v>
      </c>
      <c r="F42" t="s">
        <v>10</v>
      </c>
    </row>
    <row r="43" spans="1:6" hidden="1" x14ac:dyDescent="0.25">
      <c r="A43">
        <v>42</v>
      </c>
      <c r="B43" t="s">
        <v>2637</v>
      </c>
      <c r="C43" t="s">
        <v>2638</v>
      </c>
      <c r="D43" t="s">
        <v>2639</v>
      </c>
      <c r="E43" t="s">
        <v>357</v>
      </c>
      <c r="F43" t="s">
        <v>10</v>
      </c>
    </row>
    <row r="44" spans="1:6" hidden="1" x14ac:dyDescent="0.25">
      <c r="A44">
        <v>43</v>
      </c>
      <c r="B44" t="s">
        <v>6485</v>
      </c>
      <c r="C44" t="s">
        <v>6486</v>
      </c>
      <c r="D44" t="s">
        <v>6487</v>
      </c>
      <c r="E44" t="s">
        <v>357</v>
      </c>
      <c r="F44" t="s">
        <v>10</v>
      </c>
    </row>
    <row r="45" spans="1:6" hidden="1" x14ac:dyDescent="0.25">
      <c r="A45">
        <v>44</v>
      </c>
      <c r="B45" t="s">
        <v>2477</v>
      </c>
      <c r="C45" t="s">
        <v>2478</v>
      </c>
      <c r="D45" t="s">
        <v>2479</v>
      </c>
      <c r="E45" t="s">
        <v>357</v>
      </c>
      <c r="F45" t="s">
        <v>10</v>
      </c>
    </row>
    <row r="46" spans="1:6" hidden="1" x14ac:dyDescent="0.25">
      <c r="A46">
        <v>45</v>
      </c>
      <c r="B46" t="s">
        <v>5841</v>
      </c>
      <c r="C46" t="s">
        <v>5842</v>
      </c>
      <c r="D46" t="s">
        <v>5843</v>
      </c>
      <c r="E46" t="s">
        <v>357</v>
      </c>
      <c r="F46" t="s">
        <v>10</v>
      </c>
    </row>
    <row r="47" spans="1:6" hidden="1" x14ac:dyDescent="0.25">
      <c r="A47">
        <v>46</v>
      </c>
      <c r="B47" t="s">
        <v>6031</v>
      </c>
      <c r="C47" t="s">
        <v>6032</v>
      </c>
      <c r="D47" t="s">
        <v>6033</v>
      </c>
      <c r="E47" t="s">
        <v>357</v>
      </c>
      <c r="F47" t="s">
        <v>10</v>
      </c>
    </row>
    <row r="48" spans="1:6" hidden="1" x14ac:dyDescent="0.25">
      <c r="A48">
        <v>47</v>
      </c>
      <c r="B48" t="s">
        <v>6140</v>
      </c>
      <c r="C48" t="s">
        <v>6141</v>
      </c>
      <c r="D48" t="s">
        <v>6142</v>
      </c>
      <c r="E48" t="s">
        <v>357</v>
      </c>
      <c r="F48" t="s">
        <v>10</v>
      </c>
    </row>
    <row r="49" spans="1:6" hidden="1" x14ac:dyDescent="0.25">
      <c r="A49">
        <v>48</v>
      </c>
      <c r="B49" t="s">
        <v>6517</v>
      </c>
      <c r="C49" t="s">
        <v>6518</v>
      </c>
      <c r="D49" t="s">
        <v>6519</v>
      </c>
      <c r="E49" t="s">
        <v>357</v>
      </c>
      <c r="F49" t="s">
        <v>10</v>
      </c>
    </row>
    <row r="50" spans="1:6" hidden="1" x14ac:dyDescent="0.25">
      <c r="A50">
        <v>49</v>
      </c>
      <c r="B50" t="s">
        <v>3090</v>
      </c>
      <c r="C50" t="s">
        <v>3091</v>
      </c>
      <c r="D50" t="s">
        <v>3092</v>
      </c>
      <c r="E50" t="s">
        <v>357</v>
      </c>
      <c r="F50" t="s">
        <v>10</v>
      </c>
    </row>
    <row r="51" spans="1:6" hidden="1" x14ac:dyDescent="0.25">
      <c r="A51">
        <v>50</v>
      </c>
      <c r="B51" t="s">
        <v>2901</v>
      </c>
      <c r="C51" t="s">
        <v>2902</v>
      </c>
      <c r="D51" t="s">
        <v>2903</v>
      </c>
      <c r="E51" t="s">
        <v>357</v>
      </c>
      <c r="F51" t="s">
        <v>10</v>
      </c>
    </row>
    <row r="52" spans="1:6" hidden="1" x14ac:dyDescent="0.25">
      <c r="A52">
        <v>51</v>
      </c>
      <c r="B52" t="s">
        <v>6192</v>
      </c>
      <c r="C52" t="s">
        <v>6193</v>
      </c>
      <c r="D52" t="s">
        <v>6194</v>
      </c>
      <c r="E52" t="s">
        <v>357</v>
      </c>
      <c r="F52" t="s">
        <v>10</v>
      </c>
    </row>
    <row r="53" spans="1:6" hidden="1" x14ac:dyDescent="0.25">
      <c r="A53">
        <v>52</v>
      </c>
      <c r="B53" t="s">
        <v>3427</v>
      </c>
      <c r="C53" t="s">
        <v>3428</v>
      </c>
      <c r="D53" t="s">
        <v>3429</v>
      </c>
      <c r="E53" t="s">
        <v>357</v>
      </c>
      <c r="F53" t="s">
        <v>10</v>
      </c>
    </row>
    <row r="54" spans="1:6" hidden="1" x14ac:dyDescent="0.25">
      <c r="A54">
        <v>53</v>
      </c>
      <c r="B54" t="s">
        <v>6311</v>
      </c>
      <c r="C54" t="s">
        <v>6312</v>
      </c>
      <c r="D54" t="s">
        <v>6313</v>
      </c>
      <c r="E54" t="s">
        <v>357</v>
      </c>
      <c r="F54" t="s">
        <v>10</v>
      </c>
    </row>
    <row r="55" spans="1:6" hidden="1" x14ac:dyDescent="0.25">
      <c r="A55">
        <v>54</v>
      </c>
      <c r="B55" t="s">
        <v>5466</v>
      </c>
      <c r="C55" t="s">
        <v>5467</v>
      </c>
      <c r="D55" t="s">
        <v>5468</v>
      </c>
      <c r="E55" t="s">
        <v>357</v>
      </c>
      <c r="F55" t="s">
        <v>10</v>
      </c>
    </row>
    <row r="56" spans="1:6" hidden="1" x14ac:dyDescent="0.25">
      <c r="A56">
        <v>55</v>
      </c>
      <c r="B56" t="s">
        <v>4736</v>
      </c>
      <c r="C56" t="s">
        <v>4737</v>
      </c>
      <c r="D56" t="s">
        <v>4738</v>
      </c>
      <c r="E56" t="s">
        <v>357</v>
      </c>
      <c r="F56" t="s">
        <v>10</v>
      </c>
    </row>
    <row r="57" spans="1:6" hidden="1" x14ac:dyDescent="0.25">
      <c r="A57">
        <v>56</v>
      </c>
      <c r="B57" t="s">
        <v>147</v>
      </c>
      <c r="C57" t="s">
        <v>148</v>
      </c>
      <c r="D57" t="s">
        <v>149</v>
      </c>
      <c r="E57" t="s">
        <v>113</v>
      </c>
      <c r="F57" t="s">
        <v>10</v>
      </c>
    </row>
    <row r="58" spans="1:6" hidden="1" x14ac:dyDescent="0.25">
      <c r="A58">
        <v>57</v>
      </c>
      <c r="B58" t="s">
        <v>3642</v>
      </c>
      <c r="C58" t="s">
        <v>3643</v>
      </c>
      <c r="D58" t="s">
        <v>3644</v>
      </c>
      <c r="E58" t="s">
        <v>357</v>
      </c>
      <c r="F58" t="s">
        <v>10</v>
      </c>
    </row>
    <row r="59" spans="1:6" hidden="1" x14ac:dyDescent="0.25">
      <c r="A59">
        <v>58</v>
      </c>
      <c r="B59" t="s">
        <v>3084</v>
      </c>
      <c r="C59" t="s">
        <v>3085</v>
      </c>
      <c r="D59" t="s">
        <v>3086</v>
      </c>
      <c r="E59" t="s">
        <v>357</v>
      </c>
      <c r="F59" t="s">
        <v>10</v>
      </c>
    </row>
    <row r="60" spans="1:6" hidden="1" x14ac:dyDescent="0.25">
      <c r="A60">
        <v>59</v>
      </c>
      <c r="B60" t="s">
        <v>6098</v>
      </c>
      <c r="C60" t="s">
        <v>6099</v>
      </c>
      <c r="D60" t="s">
        <v>6100</v>
      </c>
      <c r="E60" t="s">
        <v>357</v>
      </c>
      <c r="F60" t="s">
        <v>10</v>
      </c>
    </row>
    <row r="61" spans="1:6" hidden="1" x14ac:dyDescent="0.25">
      <c r="A61">
        <v>60</v>
      </c>
      <c r="B61" t="s">
        <v>2302</v>
      </c>
      <c r="C61" t="s">
        <v>2303</v>
      </c>
      <c r="D61" t="s">
        <v>2304</v>
      </c>
      <c r="E61" t="s">
        <v>357</v>
      </c>
      <c r="F61" t="s">
        <v>10</v>
      </c>
    </row>
    <row r="62" spans="1:6" hidden="1" x14ac:dyDescent="0.25">
      <c r="A62">
        <v>61</v>
      </c>
      <c r="B62" t="s">
        <v>5535</v>
      </c>
      <c r="C62" t="s">
        <v>5536</v>
      </c>
      <c r="D62" t="s">
        <v>5537</v>
      </c>
      <c r="E62" t="s">
        <v>357</v>
      </c>
      <c r="F62" t="s">
        <v>10</v>
      </c>
    </row>
    <row r="63" spans="1:6" hidden="1" x14ac:dyDescent="0.25">
      <c r="A63">
        <v>62</v>
      </c>
      <c r="B63" t="s">
        <v>6514</v>
      </c>
      <c r="C63" t="s">
        <v>6515</v>
      </c>
      <c r="D63" t="s">
        <v>6516</v>
      </c>
      <c r="E63" t="s">
        <v>357</v>
      </c>
      <c r="F63" t="s">
        <v>10</v>
      </c>
    </row>
    <row r="64" spans="1:6" hidden="1" x14ac:dyDescent="0.25">
      <c r="A64">
        <v>63</v>
      </c>
      <c r="B64" t="s">
        <v>4103</v>
      </c>
      <c r="C64" t="s">
        <v>4104</v>
      </c>
      <c r="D64" t="s">
        <v>4105</v>
      </c>
      <c r="E64" t="s">
        <v>357</v>
      </c>
      <c r="F64" t="s">
        <v>10</v>
      </c>
    </row>
    <row r="65" spans="1:6" hidden="1" x14ac:dyDescent="0.25">
      <c r="A65">
        <v>64</v>
      </c>
      <c r="B65" t="s">
        <v>3465</v>
      </c>
      <c r="C65" t="s">
        <v>3466</v>
      </c>
      <c r="D65" t="s">
        <v>3467</v>
      </c>
      <c r="E65" t="s">
        <v>357</v>
      </c>
      <c r="F65" t="s">
        <v>10</v>
      </c>
    </row>
    <row r="66" spans="1:6" hidden="1" x14ac:dyDescent="0.25">
      <c r="A66">
        <v>65</v>
      </c>
      <c r="B66" t="s">
        <v>6251</v>
      </c>
      <c r="C66" t="s">
        <v>6252</v>
      </c>
      <c r="D66" t="s">
        <v>6253</v>
      </c>
      <c r="E66" t="s">
        <v>357</v>
      </c>
      <c r="F66" t="s">
        <v>10</v>
      </c>
    </row>
    <row r="67" spans="1:6" hidden="1" x14ac:dyDescent="0.25">
      <c r="A67">
        <v>66</v>
      </c>
      <c r="B67" t="s">
        <v>3189</v>
      </c>
      <c r="C67" t="s">
        <v>3190</v>
      </c>
      <c r="D67" t="s">
        <v>3191</v>
      </c>
      <c r="E67" t="s">
        <v>357</v>
      </c>
      <c r="F67" t="s">
        <v>10</v>
      </c>
    </row>
    <row r="68" spans="1:6" hidden="1" x14ac:dyDescent="0.25">
      <c r="A68">
        <v>67</v>
      </c>
      <c r="B68" t="s">
        <v>2931</v>
      </c>
      <c r="C68" t="s">
        <v>2932</v>
      </c>
      <c r="D68" t="s">
        <v>2933</v>
      </c>
      <c r="E68" t="s">
        <v>357</v>
      </c>
      <c r="F68" t="s">
        <v>10</v>
      </c>
    </row>
    <row r="69" spans="1:6" hidden="1" x14ac:dyDescent="0.25">
      <c r="A69">
        <v>68</v>
      </c>
      <c r="B69" t="s">
        <v>4608</v>
      </c>
      <c r="C69" t="s">
        <v>4609</v>
      </c>
      <c r="D69" t="s">
        <v>4610</v>
      </c>
      <c r="E69" t="s">
        <v>357</v>
      </c>
      <c r="F69" t="s">
        <v>10</v>
      </c>
    </row>
    <row r="70" spans="1:6" hidden="1" x14ac:dyDescent="0.25">
      <c r="A70">
        <v>69</v>
      </c>
      <c r="B70" t="s">
        <v>5276</v>
      </c>
      <c r="C70" t="s">
        <v>5277</v>
      </c>
      <c r="D70" t="s">
        <v>5278</v>
      </c>
      <c r="E70" t="s">
        <v>357</v>
      </c>
      <c r="F70" t="s">
        <v>10</v>
      </c>
    </row>
    <row r="71" spans="1:6" hidden="1" x14ac:dyDescent="0.25">
      <c r="A71">
        <v>70</v>
      </c>
      <c r="B71" t="s">
        <v>3379</v>
      </c>
      <c r="C71" t="s">
        <v>3380</v>
      </c>
      <c r="D71" t="s">
        <v>3381</v>
      </c>
      <c r="E71" t="s">
        <v>357</v>
      </c>
      <c r="F71" t="s">
        <v>10</v>
      </c>
    </row>
    <row r="72" spans="1:6" hidden="1" x14ac:dyDescent="0.25">
      <c r="A72">
        <v>71</v>
      </c>
      <c r="B72" t="s">
        <v>2569</v>
      </c>
      <c r="C72" t="s">
        <v>2570</v>
      </c>
      <c r="D72" t="s">
        <v>2571</v>
      </c>
      <c r="E72" t="s">
        <v>357</v>
      </c>
      <c r="F72" t="s">
        <v>10</v>
      </c>
    </row>
    <row r="73" spans="1:6" hidden="1" x14ac:dyDescent="0.25">
      <c r="A73">
        <v>72</v>
      </c>
      <c r="B73" t="s">
        <v>6346</v>
      </c>
      <c r="C73" t="s">
        <v>6347</v>
      </c>
      <c r="D73" t="s">
        <v>6348</v>
      </c>
      <c r="E73" t="s">
        <v>357</v>
      </c>
      <c r="F73" t="s">
        <v>10</v>
      </c>
    </row>
    <row r="74" spans="1:6" hidden="1" x14ac:dyDescent="0.25">
      <c r="A74">
        <v>73</v>
      </c>
      <c r="B74" t="s">
        <v>5368</v>
      </c>
      <c r="C74" t="s">
        <v>5369</v>
      </c>
      <c r="D74" t="s">
        <v>5370</v>
      </c>
      <c r="E74" t="s">
        <v>357</v>
      </c>
      <c r="F74" t="s">
        <v>10</v>
      </c>
    </row>
    <row r="75" spans="1:6" hidden="1" x14ac:dyDescent="0.25">
      <c r="A75">
        <v>74</v>
      </c>
      <c r="B75" t="s">
        <v>2495</v>
      </c>
      <c r="C75" t="s">
        <v>2496</v>
      </c>
      <c r="D75" t="s">
        <v>2497</v>
      </c>
      <c r="E75" t="s">
        <v>357</v>
      </c>
      <c r="F75" t="s">
        <v>10</v>
      </c>
    </row>
    <row r="76" spans="1:6" hidden="1" x14ac:dyDescent="0.25">
      <c r="A76">
        <v>75</v>
      </c>
      <c r="B76" t="s">
        <v>5642</v>
      </c>
      <c r="C76" t="s">
        <v>5643</v>
      </c>
      <c r="D76" t="s">
        <v>5644</v>
      </c>
      <c r="E76" t="s">
        <v>357</v>
      </c>
      <c r="F76" t="s">
        <v>10</v>
      </c>
    </row>
    <row r="77" spans="1:6" hidden="1" x14ac:dyDescent="0.25">
      <c r="A77">
        <v>76</v>
      </c>
      <c r="B77" t="s">
        <v>3841</v>
      </c>
      <c r="C77" t="s">
        <v>3842</v>
      </c>
      <c r="D77" t="s">
        <v>3843</v>
      </c>
      <c r="E77" t="s">
        <v>357</v>
      </c>
      <c r="F77" t="s">
        <v>10</v>
      </c>
    </row>
    <row r="78" spans="1:6" hidden="1" x14ac:dyDescent="0.25">
      <c r="A78">
        <v>77</v>
      </c>
      <c r="B78" t="s">
        <v>3934</v>
      </c>
      <c r="C78" t="s">
        <v>3935</v>
      </c>
      <c r="D78" t="s">
        <v>3936</v>
      </c>
      <c r="E78" t="s">
        <v>357</v>
      </c>
      <c r="F78" t="s">
        <v>165</v>
      </c>
    </row>
    <row r="79" spans="1:6" hidden="1" x14ac:dyDescent="0.25">
      <c r="A79">
        <v>78</v>
      </c>
      <c r="B79" t="s">
        <v>5057</v>
      </c>
      <c r="C79" t="s">
        <v>5058</v>
      </c>
      <c r="D79" t="s">
        <v>5059</v>
      </c>
      <c r="E79" t="s">
        <v>357</v>
      </c>
      <c r="F79" t="s">
        <v>10</v>
      </c>
    </row>
    <row r="80" spans="1:6" hidden="1" x14ac:dyDescent="0.25">
      <c r="A80">
        <v>79</v>
      </c>
      <c r="B80" t="s">
        <v>4256</v>
      </c>
      <c r="C80" t="s">
        <v>4257</v>
      </c>
      <c r="D80" t="s">
        <v>4258</v>
      </c>
      <c r="E80" t="s">
        <v>357</v>
      </c>
      <c r="F80" t="s">
        <v>10</v>
      </c>
    </row>
    <row r="81" spans="1:6" hidden="1" x14ac:dyDescent="0.25">
      <c r="A81">
        <v>80</v>
      </c>
      <c r="B81" t="s">
        <v>5594</v>
      </c>
      <c r="C81" t="s">
        <v>5595</v>
      </c>
      <c r="D81" t="s">
        <v>5596</v>
      </c>
      <c r="E81" t="s">
        <v>357</v>
      </c>
      <c r="F81" t="s">
        <v>10</v>
      </c>
    </row>
    <row r="82" spans="1:6" hidden="1" x14ac:dyDescent="0.25">
      <c r="A82">
        <v>81</v>
      </c>
      <c r="B82" t="s">
        <v>6397</v>
      </c>
      <c r="C82" t="s">
        <v>6398</v>
      </c>
      <c r="D82" t="s">
        <v>6399</v>
      </c>
      <c r="E82" t="s">
        <v>357</v>
      </c>
      <c r="F82" t="s">
        <v>10</v>
      </c>
    </row>
    <row r="83" spans="1:6" hidden="1" x14ac:dyDescent="0.25">
      <c r="A83">
        <v>82</v>
      </c>
      <c r="B83" t="s">
        <v>5532</v>
      </c>
      <c r="C83" t="s">
        <v>5533</v>
      </c>
      <c r="D83" t="s">
        <v>5534</v>
      </c>
      <c r="E83" t="s">
        <v>357</v>
      </c>
      <c r="F83" t="s">
        <v>165</v>
      </c>
    </row>
    <row r="84" spans="1:6" hidden="1" x14ac:dyDescent="0.25">
      <c r="A84">
        <v>83</v>
      </c>
      <c r="B84" t="s">
        <v>4429</v>
      </c>
      <c r="C84" t="s">
        <v>4430</v>
      </c>
      <c r="D84" t="s">
        <v>109</v>
      </c>
      <c r="E84" t="s">
        <v>357</v>
      </c>
      <c r="F84" t="s">
        <v>10</v>
      </c>
    </row>
    <row r="85" spans="1:6" hidden="1" x14ac:dyDescent="0.25">
      <c r="A85">
        <v>84</v>
      </c>
      <c r="B85" t="s">
        <v>2373</v>
      </c>
      <c r="C85" t="s">
        <v>2374</v>
      </c>
      <c r="D85" t="s">
        <v>2375</v>
      </c>
      <c r="E85" t="s">
        <v>357</v>
      </c>
      <c r="F85" t="s">
        <v>10</v>
      </c>
    </row>
    <row r="86" spans="1:6" hidden="1" x14ac:dyDescent="0.25">
      <c r="A86">
        <v>85</v>
      </c>
      <c r="B86" t="s">
        <v>2863</v>
      </c>
      <c r="C86" t="s">
        <v>2864</v>
      </c>
      <c r="D86" t="s">
        <v>2865</v>
      </c>
      <c r="E86" t="s">
        <v>357</v>
      </c>
      <c r="F86" t="s">
        <v>10</v>
      </c>
    </row>
    <row r="87" spans="1:6" hidden="1" x14ac:dyDescent="0.25">
      <c r="A87">
        <v>86</v>
      </c>
      <c r="B87" t="s">
        <v>138</v>
      </c>
      <c r="C87" t="s">
        <v>139</v>
      </c>
      <c r="D87" t="s">
        <v>140</v>
      </c>
      <c r="E87" t="s">
        <v>113</v>
      </c>
      <c r="F87" t="s">
        <v>10</v>
      </c>
    </row>
    <row r="88" spans="1:6" hidden="1" x14ac:dyDescent="0.25">
      <c r="A88">
        <v>87</v>
      </c>
      <c r="B88" t="s">
        <v>126</v>
      </c>
      <c r="C88" t="s">
        <v>127</v>
      </c>
      <c r="D88" t="s">
        <v>128</v>
      </c>
      <c r="E88" t="s">
        <v>113</v>
      </c>
      <c r="F88" t="s">
        <v>10</v>
      </c>
    </row>
    <row r="89" spans="1:6" hidden="1" x14ac:dyDescent="0.25">
      <c r="A89">
        <v>88</v>
      </c>
      <c r="B89" t="s">
        <v>2391</v>
      </c>
      <c r="C89" t="s">
        <v>2392</v>
      </c>
      <c r="D89" t="s">
        <v>2393</v>
      </c>
      <c r="E89" t="s">
        <v>357</v>
      </c>
      <c r="F89" t="s">
        <v>10</v>
      </c>
    </row>
    <row r="90" spans="1:6" hidden="1" x14ac:dyDescent="0.25">
      <c r="A90">
        <v>89</v>
      </c>
      <c r="B90" t="s">
        <v>218</v>
      </c>
      <c r="C90" t="s">
        <v>219</v>
      </c>
      <c r="D90" t="s">
        <v>220</v>
      </c>
      <c r="E90" t="s">
        <v>221</v>
      </c>
      <c r="F90" t="s">
        <v>10</v>
      </c>
    </row>
    <row r="91" spans="1:6" hidden="1" x14ac:dyDescent="0.25">
      <c r="A91">
        <v>90</v>
      </c>
      <c r="B91" t="s">
        <v>4187</v>
      </c>
      <c r="C91" t="s">
        <v>4188</v>
      </c>
      <c r="D91" t="s">
        <v>4189</v>
      </c>
      <c r="E91" t="s">
        <v>357</v>
      </c>
      <c r="F91" t="s">
        <v>10</v>
      </c>
    </row>
    <row r="92" spans="1:6" hidden="1" x14ac:dyDescent="0.25">
      <c r="A92">
        <v>91</v>
      </c>
      <c r="B92" t="s">
        <v>4641</v>
      </c>
      <c r="C92" t="s">
        <v>4642</v>
      </c>
      <c r="D92" t="s">
        <v>4643</v>
      </c>
      <c r="E92" t="s">
        <v>357</v>
      </c>
      <c r="F92" t="s">
        <v>10</v>
      </c>
    </row>
    <row r="93" spans="1:6" hidden="1" x14ac:dyDescent="0.25">
      <c r="A93">
        <v>92</v>
      </c>
      <c r="B93" t="s">
        <v>3281</v>
      </c>
      <c r="C93" t="s">
        <v>3282</v>
      </c>
      <c r="D93" t="s">
        <v>3283</v>
      </c>
      <c r="E93" t="s">
        <v>357</v>
      </c>
      <c r="F93" t="s">
        <v>10</v>
      </c>
    </row>
    <row r="94" spans="1:6" hidden="1" x14ac:dyDescent="0.25">
      <c r="A94">
        <v>93</v>
      </c>
      <c r="B94" t="s">
        <v>6293</v>
      </c>
      <c r="C94" t="s">
        <v>6294</v>
      </c>
      <c r="D94" t="s">
        <v>6295</v>
      </c>
      <c r="E94" t="s">
        <v>357</v>
      </c>
      <c r="F94" t="s">
        <v>10</v>
      </c>
    </row>
    <row r="95" spans="1:6" hidden="1" x14ac:dyDescent="0.25">
      <c r="A95">
        <v>94</v>
      </c>
      <c r="B95" t="s">
        <v>4993</v>
      </c>
      <c r="C95" t="s">
        <v>4994</v>
      </c>
      <c r="D95" t="s">
        <v>4995</v>
      </c>
      <c r="E95" t="s">
        <v>357</v>
      </c>
      <c r="F95" t="s">
        <v>10</v>
      </c>
    </row>
    <row r="96" spans="1:6" hidden="1" x14ac:dyDescent="0.25">
      <c r="A96">
        <v>95</v>
      </c>
      <c r="B96" t="s">
        <v>4190</v>
      </c>
      <c r="C96" t="s">
        <v>4191</v>
      </c>
      <c r="D96" t="s">
        <v>4192</v>
      </c>
      <c r="E96" t="s">
        <v>357</v>
      </c>
      <c r="F96" t="s">
        <v>10</v>
      </c>
    </row>
    <row r="97" spans="1:6" hidden="1" x14ac:dyDescent="0.25">
      <c r="A97">
        <v>96</v>
      </c>
      <c r="B97" t="s">
        <v>5327</v>
      </c>
      <c r="C97" t="s">
        <v>5328</v>
      </c>
      <c r="D97" t="s">
        <v>5329</v>
      </c>
      <c r="E97" t="s">
        <v>357</v>
      </c>
      <c r="F97" t="s">
        <v>10</v>
      </c>
    </row>
    <row r="98" spans="1:6" hidden="1" x14ac:dyDescent="0.25">
      <c r="A98">
        <v>97</v>
      </c>
      <c r="B98" t="s">
        <v>6635</v>
      </c>
      <c r="C98" t="s">
        <v>6636</v>
      </c>
      <c r="D98" t="s">
        <v>6637</v>
      </c>
      <c r="E98" t="s">
        <v>357</v>
      </c>
      <c r="F98" t="s">
        <v>10</v>
      </c>
    </row>
    <row r="99" spans="1:6" hidden="1" x14ac:dyDescent="0.25">
      <c r="A99">
        <v>98</v>
      </c>
      <c r="B99" t="s">
        <v>6601</v>
      </c>
      <c r="C99" t="s">
        <v>6602</v>
      </c>
      <c r="D99" t="s">
        <v>6603</v>
      </c>
      <c r="E99" t="s">
        <v>357</v>
      </c>
      <c r="F99" t="s">
        <v>10</v>
      </c>
    </row>
    <row r="100" spans="1:6" hidden="1" x14ac:dyDescent="0.25">
      <c r="A100">
        <v>99</v>
      </c>
      <c r="B100" t="s">
        <v>4850</v>
      </c>
      <c r="C100" t="s">
        <v>4851</v>
      </c>
      <c r="D100" t="s">
        <v>4852</v>
      </c>
      <c r="E100" t="s">
        <v>357</v>
      </c>
      <c r="F100" t="s">
        <v>10</v>
      </c>
    </row>
    <row r="101" spans="1:6" hidden="1" x14ac:dyDescent="0.25">
      <c r="A101">
        <v>100</v>
      </c>
      <c r="B101" t="s">
        <v>3978</v>
      </c>
      <c r="C101" t="s">
        <v>3979</v>
      </c>
      <c r="D101" t="s">
        <v>3980</v>
      </c>
      <c r="E101" t="s">
        <v>357</v>
      </c>
      <c r="F101" t="s">
        <v>10</v>
      </c>
    </row>
    <row r="102" spans="1:6" hidden="1" x14ac:dyDescent="0.25">
      <c r="A102">
        <v>101</v>
      </c>
      <c r="B102" t="s">
        <v>3928</v>
      </c>
      <c r="C102" t="s">
        <v>3929</v>
      </c>
      <c r="D102" t="s">
        <v>3930</v>
      </c>
      <c r="E102" t="s">
        <v>357</v>
      </c>
      <c r="F102" t="s">
        <v>10</v>
      </c>
    </row>
    <row r="103" spans="1:6" hidden="1" x14ac:dyDescent="0.25">
      <c r="A103">
        <v>102</v>
      </c>
      <c r="B103" t="s">
        <v>3266</v>
      </c>
      <c r="C103" t="s">
        <v>3267</v>
      </c>
      <c r="D103" t="s">
        <v>3268</v>
      </c>
      <c r="E103" t="s">
        <v>357</v>
      </c>
      <c r="F103" t="s">
        <v>10</v>
      </c>
    </row>
    <row r="104" spans="1:6" hidden="1" x14ac:dyDescent="0.25">
      <c r="A104">
        <v>103</v>
      </c>
      <c r="B104" t="s">
        <v>5395</v>
      </c>
      <c r="C104" t="s">
        <v>5396</v>
      </c>
      <c r="D104" t="s">
        <v>5397</v>
      </c>
      <c r="E104" t="s">
        <v>357</v>
      </c>
      <c r="F104" t="s">
        <v>10</v>
      </c>
    </row>
    <row r="105" spans="1:6" hidden="1" x14ac:dyDescent="0.25">
      <c r="A105">
        <v>104</v>
      </c>
      <c r="B105" t="s">
        <v>4166</v>
      </c>
      <c r="C105" t="s">
        <v>4167</v>
      </c>
      <c r="D105" t="s">
        <v>4168</v>
      </c>
      <c r="E105" t="s">
        <v>357</v>
      </c>
      <c r="F105" t="s">
        <v>10</v>
      </c>
    </row>
    <row r="106" spans="1:6" hidden="1" x14ac:dyDescent="0.25">
      <c r="A106">
        <v>105</v>
      </c>
      <c r="B106" t="s">
        <v>3865</v>
      </c>
      <c r="C106" t="s">
        <v>3866</v>
      </c>
      <c r="D106" t="s">
        <v>3867</v>
      </c>
      <c r="E106" t="s">
        <v>357</v>
      </c>
      <c r="F106" t="s">
        <v>10</v>
      </c>
    </row>
    <row r="107" spans="1:6" hidden="1" x14ac:dyDescent="0.25">
      <c r="A107">
        <v>106</v>
      </c>
      <c r="B107" t="s">
        <v>6559</v>
      </c>
      <c r="C107" t="s">
        <v>6560</v>
      </c>
      <c r="D107" t="s">
        <v>6561</v>
      </c>
      <c r="E107" t="s">
        <v>357</v>
      </c>
      <c r="F107" t="s">
        <v>10</v>
      </c>
    </row>
    <row r="108" spans="1:6" hidden="1" x14ac:dyDescent="0.25">
      <c r="A108">
        <v>107</v>
      </c>
      <c r="B108" t="s">
        <v>4399</v>
      </c>
      <c r="C108" t="s">
        <v>4400</v>
      </c>
      <c r="D108" t="s">
        <v>4401</v>
      </c>
      <c r="E108" t="s">
        <v>357</v>
      </c>
      <c r="F108" t="s">
        <v>10</v>
      </c>
    </row>
    <row r="109" spans="1:6" hidden="1" x14ac:dyDescent="0.25">
      <c r="A109">
        <v>108</v>
      </c>
      <c r="B109" t="s">
        <v>6415</v>
      </c>
      <c r="C109" t="s">
        <v>6416</v>
      </c>
      <c r="D109" t="s">
        <v>6417</v>
      </c>
      <c r="E109" t="s">
        <v>357</v>
      </c>
      <c r="F109" t="s">
        <v>10</v>
      </c>
    </row>
    <row r="110" spans="1:6" hidden="1" x14ac:dyDescent="0.25">
      <c r="A110">
        <v>109</v>
      </c>
      <c r="B110" t="s">
        <v>3557</v>
      </c>
      <c r="C110" t="s">
        <v>3558</v>
      </c>
      <c r="D110" t="s">
        <v>3559</v>
      </c>
      <c r="E110" t="s">
        <v>357</v>
      </c>
      <c r="F110" t="s">
        <v>10</v>
      </c>
    </row>
    <row r="111" spans="1:6" hidden="1" x14ac:dyDescent="0.25">
      <c r="A111">
        <v>110</v>
      </c>
      <c r="B111" t="s">
        <v>4509</v>
      </c>
      <c r="C111" t="s">
        <v>4510</v>
      </c>
      <c r="D111" t="s">
        <v>4511</v>
      </c>
      <c r="E111" t="s">
        <v>357</v>
      </c>
      <c r="F111" t="s">
        <v>10</v>
      </c>
    </row>
    <row r="112" spans="1:6" hidden="1" x14ac:dyDescent="0.25">
      <c r="A112">
        <v>111</v>
      </c>
      <c r="B112" t="s">
        <v>3251</v>
      </c>
      <c r="C112" t="s">
        <v>3252</v>
      </c>
      <c r="D112" t="s">
        <v>3253</v>
      </c>
      <c r="E112" t="s">
        <v>357</v>
      </c>
      <c r="F112" t="s">
        <v>10</v>
      </c>
    </row>
    <row r="113" spans="1:6" hidden="1" x14ac:dyDescent="0.25">
      <c r="A113">
        <v>112</v>
      </c>
      <c r="B113" t="s">
        <v>5974</v>
      </c>
      <c r="C113" t="s">
        <v>5975</v>
      </c>
      <c r="D113" t="s">
        <v>5976</v>
      </c>
      <c r="E113" t="s">
        <v>357</v>
      </c>
      <c r="F113" t="s">
        <v>10</v>
      </c>
    </row>
    <row r="114" spans="1:6" hidden="1" x14ac:dyDescent="0.25">
      <c r="A114">
        <v>113</v>
      </c>
      <c r="B114" t="s">
        <v>4560</v>
      </c>
      <c r="C114" t="s">
        <v>4561</v>
      </c>
      <c r="D114" t="s">
        <v>4562</v>
      </c>
      <c r="E114" t="s">
        <v>357</v>
      </c>
      <c r="F114" t="s">
        <v>10</v>
      </c>
    </row>
    <row r="115" spans="1:6" hidden="1" x14ac:dyDescent="0.25">
      <c r="A115">
        <v>114</v>
      </c>
      <c r="B115" t="s">
        <v>4136</v>
      </c>
      <c r="C115" t="s">
        <v>4137</v>
      </c>
      <c r="D115" t="s">
        <v>4138</v>
      </c>
      <c r="E115" t="s">
        <v>357</v>
      </c>
      <c r="F115" t="s">
        <v>10</v>
      </c>
    </row>
    <row r="116" spans="1:6" hidden="1" x14ac:dyDescent="0.25">
      <c r="A116">
        <v>115</v>
      </c>
      <c r="B116" t="s">
        <v>3186</v>
      </c>
      <c r="C116" t="s">
        <v>3187</v>
      </c>
      <c r="D116" t="s">
        <v>3188</v>
      </c>
      <c r="E116" t="s">
        <v>357</v>
      </c>
      <c r="F116" t="s">
        <v>10</v>
      </c>
    </row>
    <row r="117" spans="1:6" hidden="1" x14ac:dyDescent="0.25">
      <c r="A117">
        <v>116</v>
      </c>
      <c r="B117" t="s">
        <v>6064</v>
      </c>
      <c r="C117" t="s">
        <v>6065</v>
      </c>
      <c r="D117" t="s">
        <v>6066</v>
      </c>
      <c r="E117" t="s">
        <v>357</v>
      </c>
      <c r="F117" t="s">
        <v>10</v>
      </c>
    </row>
    <row r="118" spans="1:6" hidden="1" x14ac:dyDescent="0.25">
      <c r="A118">
        <v>117</v>
      </c>
      <c r="B118" t="s">
        <v>5850</v>
      </c>
      <c r="C118" t="s">
        <v>5851</v>
      </c>
      <c r="D118" t="s">
        <v>5852</v>
      </c>
      <c r="E118" t="s">
        <v>357</v>
      </c>
      <c r="F118" t="s">
        <v>10</v>
      </c>
    </row>
    <row r="119" spans="1:6" hidden="1" x14ac:dyDescent="0.25">
      <c r="A119">
        <v>118</v>
      </c>
      <c r="B119" t="s">
        <v>5350</v>
      </c>
      <c r="C119" t="s">
        <v>5351</v>
      </c>
      <c r="D119" t="s">
        <v>5352</v>
      </c>
      <c r="E119" t="s">
        <v>357</v>
      </c>
      <c r="F119" t="s">
        <v>165</v>
      </c>
    </row>
    <row r="120" spans="1:6" hidden="1" x14ac:dyDescent="0.25">
      <c r="A120">
        <v>119</v>
      </c>
      <c r="B120" t="s">
        <v>6622</v>
      </c>
      <c r="C120" t="s">
        <v>6623</v>
      </c>
      <c r="D120" t="s">
        <v>109</v>
      </c>
      <c r="E120" t="s">
        <v>357</v>
      </c>
      <c r="F120" t="s">
        <v>10</v>
      </c>
    </row>
    <row r="121" spans="1:6" hidden="1" x14ac:dyDescent="0.25">
      <c r="A121">
        <v>120</v>
      </c>
      <c r="B121" t="s">
        <v>5078</v>
      </c>
      <c r="C121" t="s">
        <v>5079</v>
      </c>
      <c r="D121" t="s">
        <v>5080</v>
      </c>
      <c r="E121" t="s">
        <v>357</v>
      </c>
      <c r="F121" t="s">
        <v>10</v>
      </c>
    </row>
    <row r="122" spans="1:6" hidden="1" x14ac:dyDescent="0.25">
      <c r="A122">
        <v>121</v>
      </c>
      <c r="B122" t="s">
        <v>4955</v>
      </c>
      <c r="C122" t="s">
        <v>4956</v>
      </c>
      <c r="D122" t="s">
        <v>4957</v>
      </c>
      <c r="E122" t="s">
        <v>357</v>
      </c>
      <c r="F122" t="s">
        <v>10</v>
      </c>
    </row>
    <row r="123" spans="1:6" hidden="1" x14ac:dyDescent="0.25">
      <c r="A123">
        <v>122</v>
      </c>
      <c r="B123" t="s">
        <v>3657</v>
      </c>
      <c r="C123" t="s">
        <v>3658</v>
      </c>
      <c r="D123" t="s">
        <v>3659</v>
      </c>
      <c r="E123" t="s">
        <v>357</v>
      </c>
      <c r="F123" t="s">
        <v>10</v>
      </c>
    </row>
    <row r="124" spans="1:6" hidden="1" x14ac:dyDescent="0.25">
      <c r="A124">
        <v>123</v>
      </c>
      <c r="B124" t="s">
        <v>5808</v>
      </c>
      <c r="C124" t="s">
        <v>5809</v>
      </c>
      <c r="D124" t="s">
        <v>5810</v>
      </c>
      <c r="E124" t="s">
        <v>357</v>
      </c>
      <c r="F124" t="s">
        <v>10</v>
      </c>
    </row>
    <row r="125" spans="1:6" hidden="1" x14ac:dyDescent="0.25">
      <c r="A125">
        <v>124</v>
      </c>
      <c r="B125" t="s">
        <v>5758</v>
      </c>
      <c r="C125" t="s">
        <v>5759</v>
      </c>
      <c r="D125" t="s">
        <v>5760</v>
      </c>
      <c r="E125" t="s">
        <v>357</v>
      </c>
      <c r="F125" t="s">
        <v>10</v>
      </c>
    </row>
    <row r="126" spans="1:6" hidden="1" x14ac:dyDescent="0.25">
      <c r="A126">
        <v>125</v>
      </c>
      <c r="B126" t="s">
        <v>4019</v>
      </c>
      <c r="C126" t="s">
        <v>4020</v>
      </c>
      <c r="D126" t="s">
        <v>4021</v>
      </c>
      <c r="E126" t="s">
        <v>357</v>
      </c>
      <c r="F126" t="s">
        <v>10</v>
      </c>
    </row>
    <row r="127" spans="1:6" hidden="1" x14ac:dyDescent="0.25">
      <c r="A127">
        <v>126</v>
      </c>
      <c r="B127" t="s">
        <v>6007</v>
      </c>
      <c r="C127" t="s">
        <v>6008</v>
      </c>
      <c r="D127" t="s">
        <v>6009</v>
      </c>
      <c r="E127" t="s">
        <v>357</v>
      </c>
      <c r="F127" t="s">
        <v>10</v>
      </c>
    </row>
    <row r="128" spans="1:6" hidden="1" x14ac:dyDescent="0.25">
      <c r="A128">
        <v>127</v>
      </c>
      <c r="B128" t="s">
        <v>5386</v>
      </c>
      <c r="C128" t="s">
        <v>5387</v>
      </c>
      <c r="D128" t="s">
        <v>5388</v>
      </c>
      <c r="E128" t="s">
        <v>357</v>
      </c>
      <c r="F128" t="s">
        <v>10</v>
      </c>
    </row>
    <row r="129" spans="1:6" hidden="1" x14ac:dyDescent="0.25">
      <c r="A129">
        <v>128</v>
      </c>
      <c r="B129" t="s">
        <v>6087</v>
      </c>
      <c r="C129" t="s">
        <v>6088</v>
      </c>
      <c r="D129" t="s">
        <v>6089</v>
      </c>
      <c r="E129" t="s">
        <v>357</v>
      </c>
      <c r="F129" t="s">
        <v>10</v>
      </c>
    </row>
    <row r="130" spans="1:6" hidden="1" x14ac:dyDescent="0.25">
      <c r="A130">
        <v>129</v>
      </c>
      <c r="B130" t="s">
        <v>5169</v>
      </c>
      <c r="C130" t="s">
        <v>5170</v>
      </c>
      <c r="D130" t="s">
        <v>5171</v>
      </c>
      <c r="E130" t="s">
        <v>357</v>
      </c>
      <c r="F130" t="s">
        <v>10</v>
      </c>
    </row>
    <row r="131" spans="1:6" hidden="1" x14ac:dyDescent="0.25">
      <c r="A131">
        <v>130</v>
      </c>
      <c r="B131" t="s">
        <v>858</v>
      </c>
      <c r="C131" t="s">
        <v>859</v>
      </c>
      <c r="D131" t="s">
        <v>860</v>
      </c>
      <c r="E131" t="s">
        <v>357</v>
      </c>
      <c r="F131" t="s">
        <v>10</v>
      </c>
    </row>
    <row r="132" spans="1:6" hidden="1" x14ac:dyDescent="0.25">
      <c r="A132">
        <v>131</v>
      </c>
      <c r="B132" t="s">
        <v>6571</v>
      </c>
      <c r="C132" t="s">
        <v>6572</v>
      </c>
      <c r="D132" t="s">
        <v>6573</v>
      </c>
      <c r="E132" t="s">
        <v>357</v>
      </c>
      <c r="F132" t="s">
        <v>10</v>
      </c>
    </row>
    <row r="133" spans="1:6" hidden="1" x14ac:dyDescent="0.25">
      <c r="A133">
        <v>132</v>
      </c>
      <c r="B133" t="s">
        <v>2907</v>
      </c>
      <c r="C133" t="s">
        <v>2908</v>
      </c>
      <c r="D133" t="s">
        <v>2909</v>
      </c>
      <c r="E133" t="s">
        <v>357</v>
      </c>
      <c r="F133" t="s">
        <v>10</v>
      </c>
    </row>
    <row r="134" spans="1:6" hidden="1" x14ac:dyDescent="0.25">
      <c r="A134">
        <v>133</v>
      </c>
      <c r="B134" t="s">
        <v>153</v>
      </c>
      <c r="C134" t="s">
        <v>154</v>
      </c>
      <c r="D134" t="s">
        <v>155</v>
      </c>
      <c r="E134" t="s">
        <v>113</v>
      </c>
      <c r="F134" t="s">
        <v>10</v>
      </c>
    </row>
    <row r="135" spans="1:6" hidden="1" x14ac:dyDescent="0.25">
      <c r="A135">
        <v>134</v>
      </c>
      <c r="B135" t="s">
        <v>6520</v>
      </c>
      <c r="C135" t="s">
        <v>6521</v>
      </c>
      <c r="D135" t="s">
        <v>6522</v>
      </c>
      <c r="E135" t="s">
        <v>357</v>
      </c>
      <c r="F135" t="s">
        <v>10</v>
      </c>
    </row>
    <row r="136" spans="1:6" hidden="1" x14ac:dyDescent="0.25">
      <c r="A136">
        <v>135</v>
      </c>
      <c r="B136" t="s">
        <v>4402</v>
      </c>
      <c r="C136" t="s">
        <v>4403</v>
      </c>
      <c r="D136" t="s">
        <v>4404</v>
      </c>
      <c r="E136" t="s">
        <v>357</v>
      </c>
      <c r="F136" t="s">
        <v>10</v>
      </c>
    </row>
    <row r="137" spans="1:6" hidden="1" x14ac:dyDescent="0.25">
      <c r="A137">
        <v>136</v>
      </c>
      <c r="B137" t="s">
        <v>3772</v>
      </c>
      <c r="C137" t="s">
        <v>3773</v>
      </c>
      <c r="D137" t="s">
        <v>3774</v>
      </c>
      <c r="E137" t="s">
        <v>357</v>
      </c>
      <c r="F137" t="s">
        <v>10</v>
      </c>
    </row>
    <row r="138" spans="1:6" hidden="1" x14ac:dyDescent="0.25">
      <c r="A138">
        <v>137</v>
      </c>
      <c r="B138" t="s">
        <v>2760</v>
      </c>
      <c r="C138" t="s">
        <v>2761</v>
      </c>
      <c r="D138" t="s">
        <v>2762</v>
      </c>
      <c r="E138" t="s">
        <v>357</v>
      </c>
      <c r="F138" t="s">
        <v>10</v>
      </c>
    </row>
    <row r="139" spans="1:6" hidden="1" x14ac:dyDescent="0.25">
      <c r="A139">
        <v>138</v>
      </c>
      <c r="B139" t="s">
        <v>2332</v>
      </c>
      <c r="C139" t="s">
        <v>2333</v>
      </c>
      <c r="D139" t="s">
        <v>2334</v>
      </c>
      <c r="E139" t="s">
        <v>357</v>
      </c>
      <c r="F139" t="s">
        <v>10</v>
      </c>
    </row>
    <row r="140" spans="1:6" hidden="1" x14ac:dyDescent="0.25">
      <c r="A140">
        <v>139</v>
      </c>
      <c r="B140" t="s">
        <v>6061</v>
      </c>
      <c r="C140" t="s">
        <v>6062</v>
      </c>
      <c r="D140" t="s">
        <v>6063</v>
      </c>
      <c r="E140" t="s">
        <v>357</v>
      </c>
      <c r="F140" t="s">
        <v>10</v>
      </c>
    </row>
    <row r="141" spans="1:6" hidden="1" x14ac:dyDescent="0.25">
      <c r="A141">
        <v>140</v>
      </c>
      <c r="B141" t="s">
        <v>3306</v>
      </c>
      <c r="C141" t="s">
        <v>3307</v>
      </c>
      <c r="D141" t="s">
        <v>3308</v>
      </c>
      <c r="E141" t="s">
        <v>357</v>
      </c>
      <c r="F141" t="s">
        <v>10</v>
      </c>
    </row>
    <row r="142" spans="1:6" hidden="1" x14ac:dyDescent="0.25">
      <c r="A142">
        <v>141</v>
      </c>
      <c r="B142" t="s">
        <v>4584</v>
      </c>
      <c r="C142" t="s">
        <v>4585</v>
      </c>
      <c r="D142" t="s">
        <v>4586</v>
      </c>
      <c r="E142" t="s">
        <v>357</v>
      </c>
      <c r="F142" t="s">
        <v>10</v>
      </c>
    </row>
    <row r="143" spans="1:6" hidden="1" x14ac:dyDescent="0.25">
      <c r="A143">
        <v>142</v>
      </c>
      <c r="B143" t="s">
        <v>2355</v>
      </c>
      <c r="C143" t="s">
        <v>2356</v>
      </c>
      <c r="D143" t="s">
        <v>2357</v>
      </c>
      <c r="E143" t="s">
        <v>357</v>
      </c>
      <c r="F143" t="s">
        <v>10</v>
      </c>
    </row>
    <row r="144" spans="1:6" hidden="1" x14ac:dyDescent="0.25">
      <c r="A144">
        <v>143</v>
      </c>
      <c r="B144" t="s">
        <v>4323</v>
      </c>
      <c r="C144" t="s">
        <v>4324</v>
      </c>
      <c r="D144" t="s">
        <v>4325</v>
      </c>
      <c r="E144" t="s">
        <v>357</v>
      </c>
      <c r="F144" t="s">
        <v>10</v>
      </c>
    </row>
    <row r="145" spans="1:6" hidden="1" x14ac:dyDescent="0.25">
      <c r="A145">
        <v>144</v>
      </c>
      <c r="B145" t="s">
        <v>5902</v>
      </c>
      <c r="C145" t="s">
        <v>5903</v>
      </c>
      <c r="D145" t="s">
        <v>5904</v>
      </c>
      <c r="E145" t="s">
        <v>357</v>
      </c>
      <c r="F145" t="s">
        <v>10</v>
      </c>
    </row>
    <row r="146" spans="1:6" hidden="1" x14ac:dyDescent="0.25">
      <c r="A146">
        <v>145</v>
      </c>
      <c r="B146" t="s">
        <v>6473</v>
      </c>
      <c r="C146" t="s">
        <v>6474</v>
      </c>
      <c r="D146" t="s">
        <v>6475</v>
      </c>
      <c r="E146" t="s">
        <v>357</v>
      </c>
      <c r="F146" t="s">
        <v>10</v>
      </c>
    </row>
    <row r="147" spans="1:6" hidden="1" x14ac:dyDescent="0.25">
      <c r="A147">
        <v>146</v>
      </c>
      <c r="B147" t="s">
        <v>3444</v>
      </c>
      <c r="C147" t="s">
        <v>3445</v>
      </c>
      <c r="D147" t="s">
        <v>3446</v>
      </c>
      <c r="E147" t="s">
        <v>357</v>
      </c>
      <c r="F147" t="s">
        <v>10</v>
      </c>
    </row>
    <row r="148" spans="1:6" hidden="1" x14ac:dyDescent="0.25">
      <c r="A148">
        <v>147</v>
      </c>
      <c r="B148" t="s">
        <v>2326</v>
      </c>
      <c r="C148" t="s">
        <v>2327</v>
      </c>
      <c r="D148" t="s">
        <v>2328</v>
      </c>
      <c r="E148" t="s">
        <v>357</v>
      </c>
      <c r="F148" t="s">
        <v>10</v>
      </c>
    </row>
    <row r="149" spans="1:6" hidden="1" x14ac:dyDescent="0.25">
      <c r="A149">
        <v>148</v>
      </c>
      <c r="B149" t="s">
        <v>5125</v>
      </c>
      <c r="C149" t="s">
        <v>5126</v>
      </c>
      <c r="D149" t="s">
        <v>5127</v>
      </c>
      <c r="E149" t="s">
        <v>357</v>
      </c>
      <c r="F149" t="s">
        <v>10</v>
      </c>
    </row>
    <row r="150" spans="1:6" hidden="1" x14ac:dyDescent="0.25">
      <c r="A150">
        <v>149</v>
      </c>
      <c r="B150" t="s">
        <v>5683</v>
      </c>
      <c r="C150" t="s">
        <v>5684</v>
      </c>
      <c r="D150" t="s">
        <v>5685</v>
      </c>
      <c r="E150" t="s">
        <v>357</v>
      </c>
      <c r="F150" t="s">
        <v>10</v>
      </c>
    </row>
    <row r="151" spans="1:6" hidden="1" x14ac:dyDescent="0.25">
      <c r="A151">
        <v>150</v>
      </c>
      <c r="B151" t="s">
        <v>3583</v>
      </c>
      <c r="C151" t="s">
        <v>3584</v>
      </c>
      <c r="D151" t="s">
        <v>3585</v>
      </c>
      <c r="E151" t="s">
        <v>357</v>
      </c>
      <c r="F151" t="s">
        <v>10</v>
      </c>
    </row>
    <row r="152" spans="1:6" hidden="1" x14ac:dyDescent="0.25">
      <c r="A152">
        <v>151</v>
      </c>
      <c r="B152" t="s">
        <v>6686</v>
      </c>
      <c r="C152" t="s">
        <v>6687</v>
      </c>
      <c r="D152" t="s">
        <v>6688</v>
      </c>
      <c r="E152" t="s">
        <v>357</v>
      </c>
      <c r="F152" t="s">
        <v>10</v>
      </c>
    </row>
    <row r="153" spans="1:6" hidden="1" x14ac:dyDescent="0.25">
      <c r="A153">
        <v>152</v>
      </c>
      <c r="B153" t="s">
        <v>5214</v>
      </c>
      <c r="C153" t="s">
        <v>5215</v>
      </c>
      <c r="D153" t="s">
        <v>5216</v>
      </c>
      <c r="E153" t="s">
        <v>357</v>
      </c>
      <c r="F153" t="s">
        <v>10</v>
      </c>
    </row>
    <row r="154" spans="1:6" hidden="1" x14ac:dyDescent="0.25">
      <c r="A154">
        <v>153</v>
      </c>
      <c r="B154" t="s">
        <v>5577</v>
      </c>
      <c r="C154" t="s">
        <v>5578</v>
      </c>
      <c r="D154" t="s">
        <v>5579</v>
      </c>
      <c r="E154" t="s">
        <v>357</v>
      </c>
      <c r="F154" t="s">
        <v>10</v>
      </c>
    </row>
    <row r="155" spans="1:6" hidden="1" x14ac:dyDescent="0.25">
      <c r="A155">
        <v>154</v>
      </c>
      <c r="B155" t="s">
        <v>2983</v>
      </c>
      <c r="C155" t="s">
        <v>2984</v>
      </c>
      <c r="D155" t="s">
        <v>2985</v>
      </c>
      <c r="E155" t="s">
        <v>357</v>
      </c>
      <c r="F155" t="s">
        <v>10</v>
      </c>
    </row>
    <row r="156" spans="1:6" hidden="1" x14ac:dyDescent="0.25">
      <c r="A156">
        <v>155</v>
      </c>
      <c r="B156" t="s">
        <v>6278</v>
      </c>
      <c r="C156" t="s">
        <v>6279</v>
      </c>
      <c r="D156" t="s">
        <v>6280</v>
      </c>
      <c r="E156" t="s">
        <v>357</v>
      </c>
      <c r="F156" t="s">
        <v>10</v>
      </c>
    </row>
    <row r="157" spans="1:6" hidden="1" x14ac:dyDescent="0.25">
      <c r="A157">
        <v>156</v>
      </c>
      <c r="B157" t="s">
        <v>6430</v>
      </c>
      <c r="C157" t="s">
        <v>6431</v>
      </c>
      <c r="D157" t="s">
        <v>6432</v>
      </c>
      <c r="E157" t="s">
        <v>357</v>
      </c>
      <c r="F157" t="s">
        <v>10</v>
      </c>
    </row>
    <row r="158" spans="1:6" hidden="1" x14ac:dyDescent="0.25">
      <c r="A158">
        <v>157</v>
      </c>
      <c r="B158" t="s">
        <v>5612</v>
      </c>
      <c r="C158" t="s">
        <v>5613</v>
      </c>
      <c r="D158" t="s">
        <v>5614</v>
      </c>
      <c r="E158" t="s">
        <v>357</v>
      </c>
      <c r="F158" t="s">
        <v>10</v>
      </c>
    </row>
    <row r="159" spans="1:6" hidden="1" x14ac:dyDescent="0.25">
      <c r="A159">
        <v>158</v>
      </c>
      <c r="B159" t="s">
        <v>5451</v>
      </c>
      <c r="C159" t="s">
        <v>5452</v>
      </c>
      <c r="D159" t="s">
        <v>5453</v>
      </c>
      <c r="E159" t="s">
        <v>357</v>
      </c>
      <c r="F159" t="s">
        <v>10</v>
      </c>
    </row>
    <row r="160" spans="1:6" hidden="1" x14ac:dyDescent="0.25">
      <c r="A160">
        <v>159</v>
      </c>
      <c r="B160" t="s">
        <v>3129</v>
      </c>
      <c r="C160" t="s">
        <v>3130</v>
      </c>
      <c r="D160" t="s">
        <v>3131</v>
      </c>
      <c r="E160" t="s">
        <v>357</v>
      </c>
      <c r="F160" t="s">
        <v>10</v>
      </c>
    </row>
    <row r="161" spans="1:6" hidden="1" x14ac:dyDescent="0.25">
      <c r="A161">
        <v>160</v>
      </c>
      <c r="B161" t="s">
        <v>5511</v>
      </c>
      <c r="C161" t="s">
        <v>5512</v>
      </c>
      <c r="D161" t="s">
        <v>5513</v>
      </c>
      <c r="E161" t="s">
        <v>357</v>
      </c>
      <c r="F161" t="s">
        <v>10</v>
      </c>
    </row>
    <row r="162" spans="1:6" hidden="1" x14ac:dyDescent="0.25">
      <c r="A162">
        <v>161</v>
      </c>
      <c r="B162" t="s">
        <v>4094</v>
      </c>
      <c r="C162" t="s">
        <v>4095</v>
      </c>
      <c r="D162" t="s">
        <v>4096</v>
      </c>
      <c r="E162" t="s">
        <v>357</v>
      </c>
      <c r="F162" t="s">
        <v>10</v>
      </c>
    </row>
    <row r="163" spans="1:6" hidden="1" x14ac:dyDescent="0.25">
      <c r="A163">
        <v>162</v>
      </c>
      <c r="B163" t="s">
        <v>2724</v>
      </c>
      <c r="C163" t="s">
        <v>2725</v>
      </c>
      <c r="D163" t="s">
        <v>2726</v>
      </c>
      <c r="E163" t="s">
        <v>357</v>
      </c>
      <c r="F163" t="s">
        <v>10</v>
      </c>
    </row>
    <row r="164" spans="1:6" hidden="1" x14ac:dyDescent="0.25">
      <c r="A164">
        <v>163</v>
      </c>
      <c r="B164" t="s">
        <v>2406</v>
      </c>
      <c r="C164" t="s">
        <v>2407</v>
      </c>
      <c r="D164" t="s">
        <v>2408</v>
      </c>
      <c r="E164" t="s">
        <v>357</v>
      </c>
      <c r="F164" t="s">
        <v>10</v>
      </c>
    </row>
    <row r="165" spans="1:6" hidden="1" x14ac:dyDescent="0.25">
      <c r="A165">
        <v>164</v>
      </c>
      <c r="B165" t="s">
        <v>6101</v>
      </c>
      <c r="C165" t="s">
        <v>6102</v>
      </c>
      <c r="D165" t="s">
        <v>6103</v>
      </c>
      <c r="E165" t="s">
        <v>357</v>
      </c>
      <c r="F165" t="s">
        <v>10</v>
      </c>
    </row>
    <row r="166" spans="1:6" hidden="1" x14ac:dyDescent="0.25">
      <c r="A166">
        <v>165</v>
      </c>
      <c r="B166" t="s">
        <v>3868</v>
      </c>
      <c r="C166" t="s">
        <v>3869</v>
      </c>
      <c r="D166" t="s">
        <v>3870</v>
      </c>
      <c r="E166" t="s">
        <v>357</v>
      </c>
      <c r="F166" t="s">
        <v>10</v>
      </c>
    </row>
    <row r="167" spans="1:6" hidden="1" x14ac:dyDescent="0.25">
      <c r="A167">
        <v>166</v>
      </c>
      <c r="B167" t="s">
        <v>4856</v>
      </c>
      <c r="C167" t="s">
        <v>4857</v>
      </c>
      <c r="D167" t="s">
        <v>4858</v>
      </c>
      <c r="E167" t="s">
        <v>357</v>
      </c>
      <c r="F167" t="s">
        <v>10</v>
      </c>
    </row>
    <row r="168" spans="1:6" hidden="1" x14ac:dyDescent="0.25">
      <c r="A168">
        <v>167</v>
      </c>
      <c r="B168" t="s">
        <v>4527</v>
      </c>
      <c r="C168" t="s">
        <v>4528</v>
      </c>
      <c r="D168" t="s">
        <v>4529</v>
      </c>
      <c r="E168" t="s">
        <v>357</v>
      </c>
      <c r="F168" t="s">
        <v>10</v>
      </c>
    </row>
    <row r="169" spans="1:6" hidden="1" x14ac:dyDescent="0.25">
      <c r="A169">
        <v>168</v>
      </c>
      <c r="B169" t="s">
        <v>4638</v>
      </c>
      <c r="C169" t="s">
        <v>4639</v>
      </c>
      <c r="D169" t="s">
        <v>4640</v>
      </c>
      <c r="E169" t="s">
        <v>357</v>
      </c>
      <c r="F169" t="s">
        <v>10</v>
      </c>
    </row>
    <row r="170" spans="1:6" hidden="1" x14ac:dyDescent="0.25">
      <c r="A170">
        <v>169</v>
      </c>
      <c r="B170" t="s">
        <v>4463</v>
      </c>
      <c r="C170" t="s">
        <v>4464</v>
      </c>
      <c r="D170" t="s">
        <v>4465</v>
      </c>
      <c r="E170" t="s">
        <v>357</v>
      </c>
      <c r="F170" t="s">
        <v>10</v>
      </c>
    </row>
    <row r="171" spans="1:6" hidden="1" x14ac:dyDescent="0.25">
      <c r="A171">
        <v>170</v>
      </c>
      <c r="B171" t="s">
        <v>3350</v>
      </c>
      <c r="C171" t="s">
        <v>3351</v>
      </c>
      <c r="D171" t="s">
        <v>3352</v>
      </c>
      <c r="E171" t="s">
        <v>357</v>
      </c>
      <c r="F171" t="s">
        <v>10</v>
      </c>
    </row>
    <row r="172" spans="1:6" hidden="1" x14ac:dyDescent="0.25">
      <c r="A172">
        <v>171</v>
      </c>
      <c r="B172" t="s">
        <v>3120</v>
      </c>
      <c r="C172" t="s">
        <v>3121</v>
      </c>
      <c r="D172" t="s">
        <v>3122</v>
      </c>
      <c r="E172" t="s">
        <v>357</v>
      </c>
      <c r="F172" t="s">
        <v>10</v>
      </c>
    </row>
    <row r="173" spans="1:6" hidden="1" x14ac:dyDescent="0.25">
      <c r="A173">
        <v>172</v>
      </c>
      <c r="B173" t="s">
        <v>4489</v>
      </c>
      <c r="C173" t="s">
        <v>4490</v>
      </c>
      <c r="D173" t="s">
        <v>4491</v>
      </c>
      <c r="E173" t="s">
        <v>357</v>
      </c>
      <c r="F173" t="s">
        <v>10</v>
      </c>
    </row>
    <row r="174" spans="1:6" hidden="1" x14ac:dyDescent="0.25">
      <c r="A174">
        <v>173</v>
      </c>
      <c r="B174" t="s">
        <v>3278</v>
      </c>
      <c r="C174" t="s">
        <v>3279</v>
      </c>
      <c r="D174" t="s">
        <v>3280</v>
      </c>
      <c r="E174" t="s">
        <v>357</v>
      </c>
      <c r="F174" t="s">
        <v>10</v>
      </c>
    </row>
    <row r="175" spans="1:6" hidden="1" x14ac:dyDescent="0.25">
      <c r="A175">
        <v>174</v>
      </c>
      <c r="B175" t="s">
        <v>2632</v>
      </c>
      <c r="C175" t="s">
        <v>2633</v>
      </c>
      <c r="D175" t="s">
        <v>2634</v>
      </c>
      <c r="E175" t="s">
        <v>357</v>
      </c>
      <c r="F175" t="s">
        <v>10</v>
      </c>
    </row>
    <row r="176" spans="1:6" hidden="1" x14ac:dyDescent="0.25">
      <c r="A176">
        <v>175</v>
      </c>
      <c r="B176" t="s">
        <v>4563</v>
      </c>
      <c r="C176" t="s">
        <v>4564</v>
      </c>
      <c r="D176" t="s">
        <v>4565</v>
      </c>
      <c r="E176" t="s">
        <v>357</v>
      </c>
      <c r="F176" t="s">
        <v>10</v>
      </c>
    </row>
    <row r="177" spans="1:6" hidden="1" x14ac:dyDescent="0.25">
      <c r="A177">
        <v>176</v>
      </c>
      <c r="B177" t="s">
        <v>3507</v>
      </c>
      <c r="C177" t="s">
        <v>3508</v>
      </c>
      <c r="D177" t="s">
        <v>3509</v>
      </c>
      <c r="E177" t="s">
        <v>357</v>
      </c>
      <c r="F177" t="s">
        <v>10</v>
      </c>
    </row>
    <row r="178" spans="1:6" hidden="1" x14ac:dyDescent="0.25">
      <c r="A178">
        <v>177</v>
      </c>
      <c r="B178" t="s">
        <v>5505</v>
      </c>
      <c r="C178" t="s">
        <v>5506</v>
      </c>
      <c r="D178" t="s">
        <v>5507</v>
      </c>
      <c r="E178" t="s">
        <v>357</v>
      </c>
      <c r="F178" t="s">
        <v>10</v>
      </c>
    </row>
    <row r="179" spans="1:6" hidden="1" x14ac:dyDescent="0.25">
      <c r="A179">
        <v>178</v>
      </c>
      <c r="B179" t="s">
        <v>4961</v>
      </c>
      <c r="C179" t="s">
        <v>4962</v>
      </c>
      <c r="D179" t="s">
        <v>4963</v>
      </c>
      <c r="E179" t="s">
        <v>357</v>
      </c>
      <c r="F179" t="s">
        <v>10</v>
      </c>
    </row>
    <row r="180" spans="1:6" hidden="1" x14ac:dyDescent="0.25">
      <c r="A180">
        <v>179</v>
      </c>
      <c r="B180" t="s">
        <v>2827</v>
      </c>
      <c r="C180" t="s">
        <v>2828</v>
      </c>
      <c r="D180" t="s">
        <v>2829</v>
      </c>
      <c r="E180" t="s">
        <v>357</v>
      </c>
      <c r="F180" t="s">
        <v>10</v>
      </c>
    </row>
    <row r="181" spans="1:6" hidden="1" x14ac:dyDescent="0.25">
      <c r="A181">
        <v>180</v>
      </c>
      <c r="B181" t="s">
        <v>4011</v>
      </c>
      <c r="C181" t="s">
        <v>4012</v>
      </c>
      <c r="D181" t="s">
        <v>4013</v>
      </c>
      <c r="E181" t="s">
        <v>357</v>
      </c>
      <c r="F181" t="s">
        <v>10</v>
      </c>
    </row>
    <row r="182" spans="1:6" hidden="1" x14ac:dyDescent="0.25">
      <c r="A182">
        <v>181</v>
      </c>
      <c r="B182" t="s">
        <v>5950</v>
      </c>
      <c r="C182" t="s">
        <v>5951</v>
      </c>
      <c r="D182" t="s">
        <v>5952</v>
      </c>
      <c r="E182" t="s">
        <v>357</v>
      </c>
      <c r="F182" t="s">
        <v>10</v>
      </c>
    </row>
    <row r="183" spans="1:6" hidden="1" x14ac:dyDescent="0.25">
      <c r="A183">
        <v>182</v>
      </c>
      <c r="B183" t="s">
        <v>4052</v>
      </c>
      <c r="C183" t="s">
        <v>4053</v>
      </c>
      <c r="D183" t="s">
        <v>4054</v>
      </c>
      <c r="E183" t="s">
        <v>357</v>
      </c>
      <c r="F183" t="s">
        <v>10</v>
      </c>
    </row>
    <row r="184" spans="1:6" hidden="1" x14ac:dyDescent="0.25">
      <c r="A184">
        <v>183</v>
      </c>
      <c r="B184" t="s">
        <v>264</v>
      </c>
      <c r="C184" t="s">
        <v>265</v>
      </c>
      <c r="D184" t="s">
        <v>266</v>
      </c>
      <c r="E184" t="s">
        <v>221</v>
      </c>
      <c r="F184" t="s">
        <v>10</v>
      </c>
    </row>
    <row r="185" spans="1:6" hidden="1" x14ac:dyDescent="0.25">
      <c r="A185">
        <v>184</v>
      </c>
      <c r="B185" t="s">
        <v>3796</v>
      </c>
      <c r="C185" t="s">
        <v>3797</v>
      </c>
      <c r="D185" t="s">
        <v>3798</v>
      </c>
      <c r="E185" t="s">
        <v>357</v>
      </c>
      <c r="F185" t="s">
        <v>10</v>
      </c>
    </row>
    <row r="186" spans="1:6" hidden="1" x14ac:dyDescent="0.25">
      <c r="A186">
        <v>185</v>
      </c>
      <c r="B186" t="s">
        <v>6406</v>
      </c>
      <c r="C186" t="s">
        <v>6407</v>
      </c>
      <c r="D186" t="s">
        <v>6408</v>
      </c>
      <c r="E186" t="s">
        <v>357</v>
      </c>
      <c r="F186" t="s">
        <v>10</v>
      </c>
    </row>
    <row r="187" spans="1:6" hidden="1" x14ac:dyDescent="0.25">
      <c r="A187">
        <v>186</v>
      </c>
      <c r="B187" t="s">
        <v>4922</v>
      </c>
      <c r="C187" t="s">
        <v>4923</v>
      </c>
      <c r="D187" t="s">
        <v>4924</v>
      </c>
      <c r="E187" t="s">
        <v>357</v>
      </c>
      <c r="F187" t="s">
        <v>10</v>
      </c>
    </row>
    <row r="188" spans="1:6" hidden="1" x14ac:dyDescent="0.25">
      <c r="A188">
        <v>187</v>
      </c>
      <c r="B188" t="s">
        <v>6630</v>
      </c>
      <c r="C188" t="s">
        <v>6631</v>
      </c>
      <c r="D188" t="s">
        <v>109</v>
      </c>
      <c r="E188" t="s">
        <v>357</v>
      </c>
      <c r="F188" t="s">
        <v>10</v>
      </c>
    </row>
    <row r="189" spans="1:6" hidden="1" x14ac:dyDescent="0.25">
      <c r="A189">
        <v>188</v>
      </c>
      <c r="B189" t="s">
        <v>4382</v>
      </c>
      <c r="C189" t="s">
        <v>4383</v>
      </c>
      <c r="D189" t="s">
        <v>4384</v>
      </c>
      <c r="E189" t="s">
        <v>357</v>
      </c>
      <c r="F189" t="s">
        <v>10</v>
      </c>
    </row>
    <row r="190" spans="1:6" hidden="1" x14ac:dyDescent="0.25">
      <c r="A190">
        <v>189</v>
      </c>
      <c r="B190" t="s">
        <v>4886</v>
      </c>
      <c r="C190" t="s">
        <v>4887</v>
      </c>
      <c r="D190" t="s">
        <v>4888</v>
      </c>
      <c r="E190" t="s">
        <v>357</v>
      </c>
      <c r="F190" t="s">
        <v>10</v>
      </c>
    </row>
    <row r="191" spans="1:6" hidden="1" x14ac:dyDescent="0.25">
      <c r="A191">
        <v>190</v>
      </c>
      <c r="B191" t="s">
        <v>4118</v>
      </c>
      <c r="C191" t="s">
        <v>4119</v>
      </c>
      <c r="D191" t="s">
        <v>4120</v>
      </c>
      <c r="E191" t="s">
        <v>357</v>
      </c>
      <c r="F191" t="s">
        <v>10</v>
      </c>
    </row>
    <row r="192" spans="1:6" hidden="1" x14ac:dyDescent="0.25">
      <c r="A192">
        <v>191</v>
      </c>
      <c r="B192" t="s">
        <v>4790</v>
      </c>
      <c r="C192" t="s">
        <v>4791</v>
      </c>
      <c r="D192" t="s">
        <v>4792</v>
      </c>
      <c r="E192" t="s">
        <v>357</v>
      </c>
      <c r="F192" t="s">
        <v>10</v>
      </c>
    </row>
    <row r="193" spans="1:6" hidden="1" x14ac:dyDescent="0.25">
      <c r="A193">
        <v>192</v>
      </c>
      <c r="B193" t="s">
        <v>4883</v>
      </c>
      <c r="C193" t="s">
        <v>4884</v>
      </c>
      <c r="D193" t="s">
        <v>4885</v>
      </c>
      <c r="E193" t="s">
        <v>357</v>
      </c>
      <c r="F193" t="s">
        <v>10</v>
      </c>
    </row>
    <row r="194" spans="1:6" hidden="1" x14ac:dyDescent="0.25">
      <c r="A194">
        <v>193</v>
      </c>
      <c r="B194" t="s">
        <v>4121</v>
      </c>
      <c r="C194" t="s">
        <v>4122</v>
      </c>
      <c r="D194" t="s">
        <v>4123</v>
      </c>
      <c r="E194" t="s">
        <v>357</v>
      </c>
      <c r="F194" t="s">
        <v>165</v>
      </c>
    </row>
    <row r="195" spans="1:6" hidden="1" x14ac:dyDescent="0.25">
      <c r="A195">
        <v>194</v>
      </c>
      <c r="B195" t="s">
        <v>3087</v>
      </c>
      <c r="C195" t="s">
        <v>3088</v>
      </c>
      <c r="D195" t="s">
        <v>3089</v>
      </c>
      <c r="E195" t="s">
        <v>357</v>
      </c>
      <c r="F195" t="s">
        <v>10</v>
      </c>
    </row>
    <row r="196" spans="1:6" hidden="1" x14ac:dyDescent="0.25">
      <c r="A196">
        <v>195</v>
      </c>
      <c r="B196" t="s">
        <v>556</v>
      </c>
      <c r="C196" t="s">
        <v>557</v>
      </c>
      <c r="D196" t="s">
        <v>558</v>
      </c>
      <c r="E196" t="s">
        <v>357</v>
      </c>
      <c r="F196" t="s">
        <v>10</v>
      </c>
    </row>
    <row r="197" spans="1:6" hidden="1" x14ac:dyDescent="0.25">
      <c r="A197">
        <v>196</v>
      </c>
      <c r="B197" t="s">
        <v>3198</v>
      </c>
      <c r="C197" t="s">
        <v>3199</v>
      </c>
      <c r="D197" t="s">
        <v>3200</v>
      </c>
      <c r="E197" t="s">
        <v>357</v>
      </c>
      <c r="F197" t="s">
        <v>10</v>
      </c>
    </row>
    <row r="198" spans="1:6" hidden="1" x14ac:dyDescent="0.25">
      <c r="A198">
        <v>197</v>
      </c>
      <c r="B198" t="s">
        <v>3394</v>
      </c>
      <c r="C198" t="s">
        <v>3395</v>
      </c>
      <c r="D198" t="s">
        <v>3396</v>
      </c>
      <c r="E198" t="s">
        <v>357</v>
      </c>
      <c r="F198" t="s">
        <v>10</v>
      </c>
    </row>
    <row r="199" spans="1:6" hidden="1" x14ac:dyDescent="0.25">
      <c r="A199">
        <v>198</v>
      </c>
      <c r="B199" t="s">
        <v>1848</v>
      </c>
      <c r="C199" t="s">
        <v>1849</v>
      </c>
      <c r="D199" t="s">
        <v>1850</v>
      </c>
      <c r="E199" t="s">
        <v>357</v>
      </c>
      <c r="F199" t="s">
        <v>10</v>
      </c>
    </row>
    <row r="200" spans="1:6" hidden="1" x14ac:dyDescent="0.25">
      <c r="A200">
        <v>199</v>
      </c>
      <c r="B200" t="s">
        <v>5002</v>
      </c>
      <c r="C200" t="s">
        <v>5003</v>
      </c>
      <c r="D200" t="s">
        <v>5004</v>
      </c>
      <c r="E200" t="s">
        <v>357</v>
      </c>
      <c r="F200" t="s">
        <v>10</v>
      </c>
    </row>
    <row r="201" spans="1:6" hidden="1" x14ac:dyDescent="0.25">
      <c r="A201">
        <v>200</v>
      </c>
      <c r="B201" t="s">
        <v>1712</v>
      </c>
      <c r="C201" t="s">
        <v>1713</v>
      </c>
      <c r="D201" t="s">
        <v>1714</v>
      </c>
      <c r="E201" t="s">
        <v>357</v>
      </c>
      <c r="F201" t="s">
        <v>10</v>
      </c>
    </row>
    <row r="202" spans="1:6" hidden="1" x14ac:dyDescent="0.25">
      <c r="A202">
        <v>201</v>
      </c>
      <c r="B202" t="s">
        <v>4070</v>
      </c>
      <c r="C202" t="s">
        <v>4071</v>
      </c>
      <c r="D202" t="s">
        <v>4072</v>
      </c>
      <c r="E202" t="s">
        <v>357</v>
      </c>
      <c r="F202" t="s">
        <v>10</v>
      </c>
    </row>
    <row r="203" spans="1:6" hidden="1" x14ac:dyDescent="0.25">
      <c r="A203">
        <v>202</v>
      </c>
      <c r="B203" t="s">
        <v>1232</v>
      </c>
      <c r="C203" t="s">
        <v>1233</v>
      </c>
      <c r="D203" t="s">
        <v>1234</v>
      </c>
      <c r="E203" t="s">
        <v>357</v>
      </c>
      <c r="F203" t="s">
        <v>165</v>
      </c>
    </row>
    <row r="204" spans="1:6" hidden="1" x14ac:dyDescent="0.25">
      <c r="A204">
        <v>203</v>
      </c>
      <c r="B204" t="s">
        <v>550</v>
      </c>
      <c r="C204" t="s">
        <v>551</v>
      </c>
      <c r="D204" t="s">
        <v>552</v>
      </c>
      <c r="E204" t="s">
        <v>357</v>
      </c>
      <c r="F204" t="s">
        <v>10</v>
      </c>
    </row>
    <row r="205" spans="1:6" hidden="1" x14ac:dyDescent="0.25">
      <c r="A205">
        <v>204</v>
      </c>
      <c r="B205" t="s">
        <v>2587</v>
      </c>
      <c r="C205" t="s">
        <v>2588</v>
      </c>
      <c r="D205" t="s">
        <v>2589</v>
      </c>
      <c r="E205" t="s">
        <v>357</v>
      </c>
      <c r="F205" t="s">
        <v>165</v>
      </c>
    </row>
    <row r="206" spans="1:6" hidden="1" x14ac:dyDescent="0.25">
      <c r="A206">
        <v>205</v>
      </c>
      <c r="B206" t="s">
        <v>4704</v>
      </c>
      <c r="C206" t="s">
        <v>4705</v>
      </c>
      <c r="D206" t="s">
        <v>109</v>
      </c>
      <c r="E206" t="s">
        <v>357</v>
      </c>
      <c r="F206" t="s">
        <v>165</v>
      </c>
    </row>
    <row r="207" spans="1:6" hidden="1" x14ac:dyDescent="0.25">
      <c r="A207">
        <v>206</v>
      </c>
      <c r="B207" t="s">
        <v>1364</v>
      </c>
      <c r="C207" t="s">
        <v>1365</v>
      </c>
      <c r="D207" t="s">
        <v>109</v>
      </c>
      <c r="E207" t="s">
        <v>357</v>
      </c>
      <c r="F207" t="s">
        <v>165</v>
      </c>
    </row>
    <row r="208" spans="1:6" hidden="1" x14ac:dyDescent="0.25">
      <c r="A208">
        <v>207</v>
      </c>
      <c r="B208" t="s">
        <v>2667</v>
      </c>
      <c r="C208" t="s">
        <v>2668</v>
      </c>
      <c r="D208" t="s">
        <v>2669</v>
      </c>
      <c r="E208" t="s">
        <v>357</v>
      </c>
      <c r="F208" t="s">
        <v>165</v>
      </c>
    </row>
    <row r="209" spans="1:6" hidden="1" x14ac:dyDescent="0.25">
      <c r="A209">
        <v>208</v>
      </c>
      <c r="B209" t="s">
        <v>1543</v>
      </c>
      <c r="C209" t="s">
        <v>1544</v>
      </c>
      <c r="D209" t="s">
        <v>1545</v>
      </c>
      <c r="E209" t="s">
        <v>357</v>
      </c>
      <c r="F209" t="s">
        <v>165</v>
      </c>
    </row>
    <row r="210" spans="1:6" hidden="1" x14ac:dyDescent="0.25">
      <c r="A210">
        <v>209</v>
      </c>
      <c r="B210" t="s">
        <v>539</v>
      </c>
      <c r="C210" t="s">
        <v>540</v>
      </c>
      <c r="D210" t="s">
        <v>109</v>
      </c>
      <c r="E210" t="s">
        <v>357</v>
      </c>
      <c r="F210" t="s">
        <v>165</v>
      </c>
    </row>
    <row r="211" spans="1:6" hidden="1" x14ac:dyDescent="0.25">
      <c r="A211">
        <v>210</v>
      </c>
      <c r="B211" t="s">
        <v>2948</v>
      </c>
      <c r="C211" t="s">
        <v>2949</v>
      </c>
      <c r="D211" t="s">
        <v>2950</v>
      </c>
      <c r="E211" t="s">
        <v>357</v>
      </c>
      <c r="F211" t="s">
        <v>10</v>
      </c>
    </row>
    <row r="212" spans="1:6" hidden="1" x14ac:dyDescent="0.25">
      <c r="A212">
        <v>211</v>
      </c>
      <c r="B212" t="s">
        <v>1741</v>
      </c>
      <c r="C212" t="s">
        <v>1742</v>
      </c>
      <c r="D212" t="s">
        <v>1743</v>
      </c>
      <c r="E212" t="s">
        <v>357</v>
      </c>
      <c r="F212" t="s">
        <v>10</v>
      </c>
    </row>
    <row r="213" spans="1:6" hidden="1" x14ac:dyDescent="0.25">
      <c r="A213">
        <v>212</v>
      </c>
      <c r="B213" t="s">
        <v>1235</v>
      </c>
      <c r="C213" t="s">
        <v>1236</v>
      </c>
      <c r="D213" t="s">
        <v>1237</v>
      </c>
      <c r="E213" t="s">
        <v>357</v>
      </c>
      <c r="F213" t="s">
        <v>10</v>
      </c>
    </row>
    <row r="214" spans="1:6" hidden="1" x14ac:dyDescent="0.25">
      <c r="A214">
        <v>213</v>
      </c>
      <c r="B214" t="s">
        <v>4692</v>
      </c>
      <c r="C214" t="s">
        <v>4693</v>
      </c>
      <c r="D214" t="s">
        <v>4694</v>
      </c>
      <c r="E214" t="s">
        <v>357</v>
      </c>
      <c r="F214" t="s">
        <v>10</v>
      </c>
    </row>
    <row r="215" spans="1:6" hidden="1" x14ac:dyDescent="0.25">
      <c r="A215">
        <v>214</v>
      </c>
      <c r="B215" t="s">
        <v>1994</v>
      </c>
      <c r="C215" t="s">
        <v>1995</v>
      </c>
      <c r="D215" t="s">
        <v>1996</v>
      </c>
      <c r="E215" t="s">
        <v>357</v>
      </c>
      <c r="F215" t="s">
        <v>10</v>
      </c>
    </row>
    <row r="216" spans="1:6" hidden="1" x14ac:dyDescent="0.25">
      <c r="A216">
        <v>215</v>
      </c>
      <c r="B216" t="s">
        <v>1923</v>
      </c>
      <c r="C216" t="s">
        <v>1924</v>
      </c>
      <c r="D216" t="s">
        <v>1925</v>
      </c>
      <c r="E216" t="s">
        <v>357</v>
      </c>
      <c r="F216" t="s">
        <v>10</v>
      </c>
    </row>
    <row r="217" spans="1:6" hidden="1" x14ac:dyDescent="0.25">
      <c r="A217">
        <v>216</v>
      </c>
      <c r="B217" t="s">
        <v>1523</v>
      </c>
      <c r="C217" t="s">
        <v>1524</v>
      </c>
      <c r="D217" t="s">
        <v>1525</v>
      </c>
      <c r="E217" t="s">
        <v>357</v>
      </c>
      <c r="F217" t="s">
        <v>10</v>
      </c>
    </row>
    <row r="218" spans="1:6" hidden="1" x14ac:dyDescent="0.25">
      <c r="A218">
        <v>217</v>
      </c>
      <c r="B218" t="s">
        <v>2199</v>
      </c>
      <c r="C218" t="s">
        <v>2200</v>
      </c>
      <c r="D218" t="s">
        <v>2201</v>
      </c>
      <c r="E218" t="s">
        <v>357</v>
      </c>
      <c r="F218" t="s">
        <v>10</v>
      </c>
    </row>
    <row r="219" spans="1:6" hidden="1" x14ac:dyDescent="0.25">
      <c r="A219">
        <v>218</v>
      </c>
      <c r="B219" t="s">
        <v>981</v>
      </c>
      <c r="C219" t="s">
        <v>982</v>
      </c>
      <c r="D219" t="s">
        <v>983</v>
      </c>
      <c r="E219" t="s">
        <v>357</v>
      </c>
      <c r="F219" t="s">
        <v>10</v>
      </c>
    </row>
    <row r="220" spans="1:6" hidden="1" x14ac:dyDescent="0.25">
      <c r="A220">
        <v>219</v>
      </c>
      <c r="B220" t="s">
        <v>1374</v>
      </c>
      <c r="C220" t="s">
        <v>1375</v>
      </c>
      <c r="D220" t="s">
        <v>1376</v>
      </c>
      <c r="E220" t="s">
        <v>357</v>
      </c>
      <c r="F220" t="s">
        <v>10</v>
      </c>
    </row>
    <row r="221" spans="1:6" hidden="1" x14ac:dyDescent="0.25">
      <c r="A221">
        <v>220</v>
      </c>
      <c r="B221" t="s">
        <v>3519</v>
      </c>
      <c r="C221" t="s">
        <v>3520</v>
      </c>
      <c r="D221" t="s">
        <v>3521</v>
      </c>
      <c r="E221" t="s">
        <v>357</v>
      </c>
      <c r="F221" t="s">
        <v>10</v>
      </c>
    </row>
    <row r="222" spans="1:6" hidden="1" x14ac:dyDescent="0.25">
      <c r="A222">
        <v>221</v>
      </c>
      <c r="B222" t="s">
        <v>2358</v>
      </c>
      <c r="C222" t="s">
        <v>2359</v>
      </c>
      <c r="D222" t="s">
        <v>2360</v>
      </c>
      <c r="E222" t="s">
        <v>357</v>
      </c>
      <c r="F222" t="s">
        <v>10</v>
      </c>
    </row>
    <row r="223" spans="1:6" hidden="1" x14ac:dyDescent="0.25">
      <c r="A223">
        <v>222</v>
      </c>
      <c r="B223" t="s">
        <v>1478</v>
      </c>
      <c r="C223" t="s">
        <v>1479</v>
      </c>
      <c r="D223" t="s">
        <v>1480</v>
      </c>
      <c r="E223" t="s">
        <v>357</v>
      </c>
      <c r="F223" t="s">
        <v>10</v>
      </c>
    </row>
    <row r="224" spans="1:6" hidden="1" x14ac:dyDescent="0.25">
      <c r="A224">
        <v>223</v>
      </c>
      <c r="B224" t="s">
        <v>2213</v>
      </c>
      <c r="C224" t="s">
        <v>2214</v>
      </c>
      <c r="D224" t="s">
        <v>2215</v>
      </c>
      <c r="E224" t="s">
        <v>357</v>
      </c>
      <c r="F224" t="s">
        <v>10</v>
      </c>
    </row>
    <row r="225" spans="1:6" hidden="1" x14ac:dyDescent="0.25">
      <c r="A225">
        <v>224</v>
      </c>
      <c r="B225" t="s">
        <v>1689</v>
      </c>
      <c r="C225" t="s">
        <v>1690</v>
      </c>
      <c r="D225" t="s">
        <v>109</v>
      </c>
      <c r="E225" t="s">
        <v>357</v>
      </c>
      <c r="F225" t="s">
        <v>10</v>
      </c>
    </row>
    <row r="226" spans="1:6" hidden="1" x14ac:dyDescent="0.25">
      <c r="A226">
        <v>225</v>
      </c>
      <c r="B226" t="s">
        <v>2266</v>
      </c>
      <c r="C226" t="s">
        <v>2267</v>
      </c>
      <c r="D226" t="s">
        <v>2268</v>
      </c>
      <c r="E226" t="s">
        <v>357</v>
      </c>
      <c r="F226" t="s">
        <v>10</v>
      </c>
    </row>
    <row r="227" spans="1:6" hidden="1" x14ac:dyDescent="0.25">
      <c r="A227">
        <v>226</v>
      </c>
      <c r="B227" t="s">
        <v>1143</v>
      </c>
      <c r="C227" t="s">
        <v>1144</v>
      </c>
      <c r="D227" t="s">
        <v>1145</v>
      </c>
      <c r="E227" t="s">
        <v>357</v>
      </c>
      <c r="F227" t="s">
        <v>10</v>
      </c>
    </row>
    <row r="228" spans="1:6" hidden="1" x14ac:dyDescent="0.25">
      <c r="A228">
        <v>227</v>
      </c>
      <c r="B228" t="s">
        <v>4677</v>
      </c>
      <c r="C228" t="s">
        <v>4678</v>
      </c>
      <c r="D228" t="s">
        <v>4679</v>
      </c>
      <c r="E228" t="s">
        <v>357</v>
      </c>
      <c r="F228" t="s">
        <v>10</v>
      </c>
    </row>
    <row r="229" spans="1:6" hidden="1" x14ac:dyDescent="0.25">
      <c r="A229">
        <v>228</v>
      </c>
      <c r="B229" t="s">
        <v>1064</v>
      </c>
      <c r="C229" t="s">
        <v>1065</v>
      </c>
      <c r="D229" t="s">
        <v>1066</v>
      </c>
      <c r="E229" t="s">
        <v>357</v>
      </c>
      <c r="F229" t="s">
        <v>10</v>
      </c>
    </row>
    <row r="230" spans="1:6" hidden="1" x14ac:dyDescent="0.25">
      <c r="A230">
        <v>229</v>
      </c>
      <c r="B230" t="s">
        <v>1155</v>
      </c>
      <c r="C230" t="s">
        <v>1156</v>
      </c>
      <c r="D230" t="s">
        <v>1157</v>
      </c>
      <c r="E230" t="s">
        <v>357</v>
      </c>
      <c r="F230" t="s">
        <v>165</v>
      </c>
    </row>
    <row r="231" spans="1:6" hidden="1" x14ac:dyDescent="0.25">
      <c r="A231">
        <v>230</v>
      </c>
      <c r="B231" t="s">
        <v>5932</v>
      </c>
      <c r="C231" t="s">
        <v>5933</v>
      </c>
      <c r="D231" t="s">
        <v>5934</v>
      </c>
      <c r="E231" t="s">
        <v>357</v>
      </c>
      <c r="F231" t="s">
        <v>10</v>
      </c>
    </row>
    <row r="232" spans="1:6" hidden="1" x14ac:dyDescent="0.25">
      <c r="A232">
        <v>231</v>
      </c>
      <c r="B232" t="s">
        <v>1284</v>
      </c>
      <c r="C232" t="s">
        <v>1285</v>
      </c>
      <c r="D232" t="s">
        <v>1286</v>
      </c>
      <c r="E232" t="s">
        <v>357</v>
      </c>
      <c r="F232" t="s">
        <v>10</v>
      </c>
    </row>
    <row r="233" spans="1:6" hidden="1" x14ac:dyDescent="0.25">
      <c r="A233">
        <v>232</v>
      </c>
      <c r="B233" t="s">
        <v>810</v>
      </c>
      <c r="C233" t="s">
        <v>811</v>
      </c>
      <c r="D233" t="s">
        <v>812</v>
      </c>
      <c r="E233" t="s">
        <v>357</v>
      </c>
      <c r="F233" t="s">
        <v>10</v>
      </c>
    </row>
    <row r="234" spans="1:6" hidden="1" x14ac:dyDescent="0.25">
      <c r="A234">
        <v>233</v>
      </c>
      <c r="B234" t="s">
        <v>518</v>
      </c>
      <c r="C234" t="s">
        <v>519</v>
      </c>
      <c r="D234" t="s">
        <v>520</v>
      </c>
      <c r="E234" t="s">
        <v>357</v>
      </c>
      <c r="F234" t="s">
        <v>10</v>
      </c>
    </row>
    <row r="235" spans="1:6" hidden="1" x14ac:dyDescent="0.25">
      <c r="A235">
        <v>234</v>
      </c>
      <c r="B235" t="s">
        <v>1638</v>
      </c>
      <c r="C235" t="s">
        <v>1639</v>
      </c>
      <c r="D235" t="s">
        <v>1640</v>
      </c>
      <c r="E235" t="s">
        <v>357</v>
      </c>
      <c r="F235" t="s">
        <v>10</v>
      </c>
    </row>
    <row r="236" spans="1:6" hidden="1" x14ac:dyDescent="0.25">
      <c r="A236">
        <v>235</v>
      </c>
      <c r="B236" t="s">
        <v>533</v>
      </c>
      <c r="C236" t="s">
        <v>534</v>
      </c>
      <c r="D236" t="s">
        <v>535</v>
      </c>
      <c r="E236" t="s">
        <v>357</v>
      </c>
      <c r="F236" t="s">
        <v>10</v>
      </c>
    </row>
    <row r="237" spans="1:6" hidden="1" x14ac:dyDescent="0.25">
      <c r="A237">
        <v>236</v>
      </c>
      <c r="B237" t="s">
        <v>1287</v>
      </c>
      <c r="C237" t="s">
        <v>1288</v>
      </c>
      <c r="D237" t="s">
        <v>1289</v>
      </c>
      <c r="E237" t="s">
        <v>357</v>
      </c>
      <c r="F237" t="s">
        <v>10</v>
      </c>
    </row>
    <row r="238" spans="1:6" hidden="1" x14ac:dyDescent="0.25">
      <c r="A238">
        <v>237</v>
      </c>
      <c r="B238" t="s">
        <v>867</v>
      </c>
      <c r="C238" t="s">
        <v>868</v>
      </c>
      <c r="D238" t="s">
        <v>869</v>
      </c>
      <c r="E238" t="s">
        <v>357</v>
      </c>
      <c r="F238" t="s">
        <v>10</v>
      </c>
    </row>
    <row r="239" spans="1:6" hidden="1" x14ac:dyDescent="0.25">
      <c r="A239">
        <v>238</v>
      </c>
      <c r="B239" t="s">
        <v>5914</v>
      </c>
      <c r="C239" t="s">
        <v>5915</v>
      </c>
      <c r="D239" t="s">
        <v>5916</v>
      </c>
      <c r="E239" t="s">
        <v>357</v>
      </c>
      <c r="F239" t="s">
        <v>10</v>
      </c>
    </row>
    <row r="240" spans="1:6" hidden="1" x14ac:dyDescent="0.25">
      <c r="A240">
        <v>239</v>
      </c>
      <c r="B240" t="s">
        <v>4157</v>
      </c>
      <c r="C240" t="s">
        <v>4158</v>
      </c>
      <c r="D240" t="s">
        <v>4159</v>
      </c>
      <c r="E240" t="s">
        <v>357</v>
      </c>
      <c r="F240" t="s">
        <v>10</v>
      </c>
    </row>
    <row r="241" spans="1:6" hidden="1" x14ac:dyDescent="0.25">
      <c r="A241">
        <v>240</v>
      </c>
      <c r="B241" t="s">
        <v>1119</v>
      </c>
      <c r="C241" t="s">
        <v>1120</v>
      </c>
      <c r="D241" t="s">
        <v>1121</v>
      </c>
      <c r="E241" t="s">
        <v>357</v>
      </c>
      <c r="F241" t="s">
        <v>10</v>
      </c>
    </row>
    <row r="242" spans="1:6" hidden="1" x14ac:dyDescent="0.25">
      <c r="A242">
        <v>241</v>
      </c>
      <c r="B242" t="s">
        <v>780</v>
      </c>
      <c r="C242" t="s">
        <v>781</v>
      </c>
      <c r="D242" t="s">
        <v>782</v>
      </c>
      <c r="E242" t="s">
        <v>357</v>
      </c>
      <c r="F242" t="s">
        <v>10</v>
      </c>
    </row>
    <row r="243" spans="1:6" hidden="1" x14ac:dyDescent="0.25">
      <c r="A243">
        <v>242</v>
      </c>
      <c r="B243" t="s">
        <v>135</v>
      </c>
      <c r="C243" t="s">
        <v>136</v>
      </c>
      <c r="D243" t="s">
        <v>137</v>
      </c>
      <c r="E243" t="s">
        <v>113</v>
      </c>
      <c r="F243" t="s">
        <v>10</v>
      </c>
    </row>
    <row r="244" spans="1:6" hidden="1" x14ac:dyDescent="0.25">
      <c r="A244">
        <v>243</v>
      </c>
      <c r="B244" t="s">
        <v>855</v>
      </c>
      <c r="C244" t="s">
        <v>856</v>
      </c>
      <c r="D244" t="s">
        <v>857</v>
      </c>
      <c r="E244" t="s">
        <v>357</v>
      </c>
      <c r="F244" t="s">
        <v>10</v>
      </c>
    </row>
    <row r="245" spans="1:6" hidden="1" x14ac:dyDescent="0.25">
      <c r="A245">
        <v>244</v>
      </c>
      <c r="B245" t="s">
        <v>1343</v>
      </c>
      <c r="C245" t="s">
        <v>1344</v>
      </c>
      <c r="D245" t="s">
        <v>1345</v>
      </c>
      <c r="E245" t="s">
        <v>357</v>
      </c>
      <c r="F245" t="s">
        <v>10</v>
      </c>
    </row>
    <row r="246" spans="1:6" hidden="1" x14ac:dyDescent="0.25">
      <c r="A246">
        <v>245</v>
      </c>
      <c r="B246" t="s">
        <v>747</v>
      </c>
      <c r="C246" t="s">
        <v>748</v>
      </c>
      <c r="D246" t="s">
        <v>749</v>
      </c>
      <c r="E246" t="s">
        <v>357</v>
      </c>
      <c r="F246" t="s">
        <v>10</v>
      </c>
    </row>
    <row r="247" spans="1:6" hidden="1" x14ac:dyDescent="0.25">
      <c r="A247">
        <v>246</v>
      </c>
      <c r="B247" t="s">
        <v>1703</v>
      </c>
      <c r="C247" t="s">
        <v>1704</v>
      </c>
      <c r="D247" t="s">
        <v>1705</v>
      </c>
      <c r="E247" t="s">
        <v>357</v>
      </c>
      <c r="F247" t="s">
        <v>10</v>
      </c>
    </row>
    <row r="248" spans="1:6" hidden="1" x14ac:dyDescent="0.25">
      <c r="A248">
        <v>247</v>
      </c>
      <c r="B248" t="s">
        <v>1914</v>
      </c>
      <c r="C248" t="s">
        <v>1915</v>
      </c>
      <c r="D248" t="s">
        <v>1916</v>
      </c>
      <c r="E248" t="s">
        <v>357</v>
      </c>
      <c r="F248" t="s">
        <v>10</v>
      </c>
    </row>
    <row r="249" spans="1:6" hidden="1" x14ac:dyDescent="0.25">
      <c r="A249">
        <v>248</v>
      </c>
      <c r="B249" t="s">
        <v>777</v>
      </c>
      <c r="C249" t="s">
        <v>778</v>
      </c>
      <c r="D249" t="s">
        <v>779</v>
      </c>
      <c r="E249" t="s">
        <v>357</v>
      </c>
      <c r="F249" t="s">
        <v>10</v>
      </c>
    </row>
    <row r="250" spans="1:6" hidden="1" x14ac:dyDescent="0.25">
      <c r="A250">
        <v>249</v>
      </c>
      <c r="B250" t="s">
        <v>4265</v>
      </c>
      <c r="C250" t="s">
        <v>4266</v>
      </c>
      <c r="D250" t="s">
        <v>4267</v>
      </c>
      <c r="E250" t="s">
        <v>357</v>
      </c>
      <c r="F250" t="s">
        <v>10</v>
      </c>
    </row>
    <row r="251" spans="1:6" hidden="1" x14ac:dyDescent="0.25">
      <c r="A251">
        <v>250</v>
      </c>
      <c r="B251" t="s">
        <v>852</v>
      </c>
      <c r="C251" t="s">
        <v>853</v>
      </c>
      <c r="D251" t="s">
        <v>854</v>
      </c>
      <c r="E251" t="s">
        <v>357</v>
      </c>
      <c r="F251" t="s">
        <v>10</v>
      </c>
    </row>
    <row r="252" spans="1:6" hidden="1" x14ac:dyDescent="0.25">
      <c r="A252">
        <v>251</v>
      </c>
      <c r="B252" t="s">
        <v>3433</v>
      </c>
      <c r="C252" t="s">
        <v>3434</v>
      </c>
      <c r="D252" t="s">
        <v>3435</v>
      </c>
      <c r="E252" t="s">
        <v>357</v>
      </c>
      <c r="F252" t="s">
        <v>10</v>
      </c>
    </row>
    <row r="253" spans="1:6" hidden="1" x14ac:dyDescent="0.25">
      <c r="A253">
        <v>252</v>
      </c>
      <c r="B253" t="s">
        <v>1179</v>
      </c>
      <c r="C253" t="s">
        <v>1180</v>
      </c>
      <c r="D253" t="s">
        <v>1181</v>
      </c>
      <c r="E253" t="s">
        <v>357</v>
      </c>
      <c r="F253" t="s">
        <v>10</v>
      </c>
    </row>
    <row r="254" spans="1:6" hidden="1" x14ac:dyDescent="0.25">
      <c r="A254">
        <v>253</v>
      </c>
      <c r="B254" t="s">
        <v>4414</v>
      </c>
      <c r="C254" t="s">
        <v>4415</v>
      </c>
      <c r="D254" t="s">
        <v>4416</v>
      </c>
      <c r="E254" t="s">
        <v>357</v>
      </c>
      <c r="F254" t="s">
        <v>10</v>
      </c>
    </row>
    <row r="255" spans="1:6" hidden="1" x14ac:dyDescent="0.25">
      <c r="A255">
        <v>254</v>
      </c>
      <c r="B255" t="s">
        <v>2055</v>
      </c>
      <c r="C255" t="s">
        <v>2056</v>
      </c>
      <c r="D255" t="s">
        <v>2057</v>
      </c>
      <c r="E255" t="s">
        <v>357</v>
      </c>
      <c r="F255" t="s">
        <v>10</v>
      </c>
    </row>
    <row r="256" spans="1:6" hidden="1" x14ac:dyDescent="0.25">
      <c r="A256">
        <v>255</v>
      </c>
      <c r="B256" t="s">
        <v>5096</v>
      </c>
      <c r="C256" t="s">
        <v>5097</v>
      </c>
      <c r="D256" t="s">
        <v>5098</v>
      </c>
      <c r="E256" t="s">
        <v>357</v>
      </c>
      <c r="F256" t="s">
        <v>10</v>
      </c>
    </row>
    <row r="257" spans="1:6" hidden="1" x14ac:dyDescent="0.25">
      <c r="A257">
        <v>256</v>
      </c>
      <c r="B257" t="s">
        <v>4542</v>
      </c>
      <c r="C257" t="s">
        <v>4543</v>
      </c>
      <c r="D257" t="s">
        <v>4544</v>
      </c>
      <c r="E257" t="s">
        <v>357</v>
      </c>
      <c r="F257" t="s">
        <v>10</v>
      </c>
    </row>
    <row r="258" spans="1:6" hidden="1" x14ac:dyDescent="0.25">
      <c r="A258">
        <v>257</v>
      </c>
      <c r="B258" t="s">
        <v>6037</v>
      </c>
      <c r="C258" t="s">
        <v>6038</v>
      </c>
      <c r="D258" t="s">
        <v>6039</v>
      </c>
      <c r="E258" t="s">
        <v>357</v>
      </c>
      <c r="F258" t="s">
        <v>165</v>
      </c>
    </row>
    <row r="259" spans="1:6" hidden="1" x14ac:dyDescent="0.25">
      <c r="A259">
        <v>258</v>
      </c>
      <c r="B259" t="s">
        <v>2175</v>
      </c>
      <c r="C259" t="s">
        <v>2176</v>
      </c>
      <c r="D259" t="s">
        <v>2177</v>
      </c>
      <c r="E259" t="s">
        <v>357</v>
      </c>
      <c r="F259" t="s">
        <v>10</v>
      </c>
    </row>
    <row r="260" spans="1:6" hidden="1" x14ac:dyDescent="0.25">
      <c r="A260">
        <v>259</v>
      </c>
      <c r="B260" t="s">
        <v>984</v>
      </c>
      <c r="C260" t="s">
        <v>985</v>
      </c>
      <c r="D260" t="s">
        <v>986</v>
      </c>
      <c r="E260" t="s">
        <v>357</v>
      </c>
      <c r="F260" t="s">
        <v>10</v>
      </c>
    </row>
    <row r="261" spans="1:6" hidden="1" x14ac:dyDescent="0.25">
      <c r="A261">
        <v>260</v>
      </c>
      <c r="B261" t="s">
        <v>6638</v>
      </c>
      <c r="C261" t="s">
        <v>6639</v>
      </c>
      <c r="D261" t="s">
        <v>6640</v>
      </c>
      <c r="E261" t="s">
        <v>357</v>
      </c>
      <c r="F261" t="s">
        <v>10</v>
      </c>
    </row>
    <row r="262" spans="1:6" hidden="1" x14ac:dyDescent="0.25">
      <c r="A262">
        <v>261</v>
      </c>
      <c r="B262" t="s">
        <v>1581</v>
      </c>
      <c r="C262" t="s">
        <v>1582</v>
      </c>
      <c r="D262" t="s">
        <v>1583</v>
      </c>
      <c r="E262" t="s">
        <v>357</v>
      </c>
      <c r="F262" t="s">
        <v>10</v>
      </c>
    </row>
    <row r="263" spans="1:6" hidden="1" x14ac:dyDescent="0.25">
      <c r="A263">
        <v>262</v>
      </c>
      <c r="B263" t="s">
        <v>5600</v>
      </c>
      <c r="C263" t="s">
        <v>5601</v>
      </c>
      <c r="D263" t="s">
        <v>5602</v>
      </c>
      <c r="E263" t="s">
        <v>357</v>
      </c>
      <c r="F263" t="s">
        <v>10</v>
      </c>
    </row>
    <row r="264" spans="1:6" hidden="1" x14ac:dyDescent="0.25">
      <c r="A264">
        <v>263</v>
      </c>
      <c r="B264" t="s">
        <v>3141</v>
      </c>
      <c r="C264" t="s">
        <v>3142</v>
      </c>
      <c r="D264" t="s">
        <v>3143</v>
      </c>
      <c r="E264" t="s">
        <v>357</v>
      </c>
      <c r="F264" t="s">
        <v>10</v>
      </c>
    </row>
    <row r="265" spans="1:6" hidden="1" x14ac:dyDescent="0.25">
      <c r="A265">
        <v>264</v>
      </c>
      <c r="B265" t="s">
        <v>2400</v>
      </c>
      <c r="C265" t="s">
        <v>2401</v>
      </c>
      <c r="D265" t="s">
        <v>2402</v>
      </c>
      <c r="E265" t="s">
        <v>357</v>
      </c>
      <c r="F265" t="s">
        <v>10</v>
      </c>
    </row>
    <row r="266" spans="1:6" hidden="1" x14ac:dyDescent="0.25">
      <c r="A266">
        <v>265</v>
      </c>
      <c r="B266" t="s">
        <v>1706</v>
      </c>
      <c r="C266" t="s">
        <v>1707</v>
      </c>
      <c r="D266" t="s">
        <v>1708</v>
      </c>
      <c r="E266" t="s">
        <v>357</v>
      </c>
      <c r="F266" t="s">
        <v>10</v>
      </c>
    </row>
    <row r="267" spans="1:6" hidden="1" x14ac:dyDescent="0.25">
      <c r="A267">
        <v>266</v>
      </c>
      <c r="B267" t="s">
        <v>975</v>
      </c>
      <c r="C267" t="s">
        <v>976</v>
      </c>
      <c r="D267" t="s">
        <v>977</v>
      </c>
      <c r="E267" t="s">
        <v>357</v>
      </c>
      <c r="F267" t="s">
        <v>10</v>
      </c>
    </row>
    <row r="268" spans="1:6" hidden="1" x14ac:dyDescent="0.25">
      <c r="A268">
        <v>267</v>
      </c>
      <c r="B268" t="s">
        <v>1943</v>
      </c>
      <c r="C268" t="s">
        <v>1944</v>
      </c>
      <c r="D268" t="s">
        <v>1945</v>
      </c>
      <c r="E268" t="s">
        <v>357</v>
      </c>
      <c r="F268" t="s">
        <v>10</v>
      </c>
    </row>
    <row r="269" spans="1:6" hidden="1" x14ac:dyDescent="0.25">
      <c r="A269">
        <v>268</v>
      </c>
      <c r="B269" t="s">
        <v>1457</v>
      </c>
      <c r="C269" t="s">
        <v>1458</v>
      </c>
      <c r="D269" t="s">
        <v>1459</v>
      </c>
      <c r="E269" t="s">
        <v>357</v>
      </c>
      <c r="F269" t="s">
        <v>10</v>
      </c>
    </row>
    <row r="270" spans="1:6" hidden="1" x14ac:dyDescent="0.25">
      <c r="A270">
        <v>269</v>
      </c>
      <c r="B270" t="s">
        <v>267</v>
      </c>
      <c r="C270" t="s">
        <v>268</v>
      </c>
      <c r="D270" t="s">
        <v>269</v>
      </c>
      <c r="E270" t="s">
        <v>221</v>
      </c>
      <c r="F270" t="s">
        <v>10</v>
      </c>
    </row>
    <row r="271" spans="1:6" hidden="1" x14ac:dyDescent="0.25">
      <c r="A271">
        <v>270</v>
      </c>
      <c r="B271" t="s">
        <v>420</v>
      </c>
      <c r="C271" t="s">
        <v>421</v>
      </c>
      <c r="D271" t="s">
        <v>422</v>
      </c>
      <c r="E271" t="s">
        <v>357</v>
      </c>
      <c r="F271" t="s">
        <v>10</v>
      </c>
    </row>
    <row r="272" spans="1:6" hidden="1" x14ac:dyDescent="0.25">
      <c r="A272">
        <v>271</v>
      </c>
      <c r="B272" t="s">
        <v>1514</v>
      </c>
      <c r="C272" t="s">
        <v>1515</v>
      </c>
      <c r="D272" t="s">
        <v>1516</v>
      </c>
      <c r="E272" t="s">
        <v>357</v>
      </c>
      <c r="F272" t="s">
        <v>10</v>
      </c>
    </row>
    <row r="273" spans="1:6" hidden="1" x14ac:dyDescent="0.25">
      <c r="A273">
        <v>272</v>
      </c>
      <c r="B273" t="s">
        <v>1220</v>
      </c>
      <c r="C273" t="s">
        <v>1221</v>
      </c>
      <c r="D273" t="s">
        <v>1222</v>
      </c>
      <c r="E273" t="s">
        <v>357</v>
      </c>
      <c r="F273" t="s">
        <v>10</v>
      </c>
    </row>
    <row r="274" spans="1:6" hidden="1" x14ac:dyDescent="0.25">
      <c r="A274">
        <v>273</v>
      </c>
      <c r="B274" t="s">
        <v>1137</v>
      </c>
      <c r="C274" t="s">
        <v>1138</v>
      </c>
      <c r="D274" t="s">
        <v>1139</v>
      </c>
      <c r="E274" t="s">
        <v>357</v>
      </c>
      <c r="F274" t="s">
        <v>10</v>
      </c>
    </row>
    <row r="275" spans="1:6" hidden="1" x14ac:dyDescent="0.25">
      <c r="A275">
        <v>274</v>
      </c>
      <c r="B275" t="s">
        <v>14</v>
      </c>
      <c r="C275" t="s">
        <v>15</v>
      </c>
      <c r="D275" t="s">
        <v>16</v>
      </c>
      <c r="E275" t="s">
        <v>9</v>
      </c>
      <c r="F275" t="s">
        <v>10</v>
      </c>
    </row>
    <row r="276" spans="1:6" hidden="1" x14ac:dyDescent="0.25">
      <c r="A276">
        <v>275</v>
      </c>
      <c r="B276" t="s">
        <v>5335</v>
      </c>
      <c r="C276" t="s">
        <v>5336</v>
      </c>
      <c r="D276" t="s">
        <v>5337</v>
      </c>
      <c r="E276" t="s">
        <v>357</v>
      </c>
      <c r="F276" t="s">
        <v>10</v>
      </c>
    </row>
    <row r="277" spans="1:6" hidden="1" x14ac:dyDescent="0.25">
      <c r="A277">
        <v>276</v>
      </c>
      <c r="B277" t="s">
        <v>488</v>
      </c>
      <c r="C277" t="s">
        <v>489</v>
      </c>
      <c r="D277" t="s">
        <v>490</v>
      </c>
      <c r="E277" t="s">
        <v>357</v>
      </c>
      <c r="F277" t="s">
        <v>10</v>
      </c>
    </row>
    <row r="278" spans="1:6" hidden="1" x14ac:dyDescent="0.25">
      <c r="A278">
        <v>277</v>
      </c>
      <c r="B278" t="s">
        <v>2097</v>
      </c>
      <c r="C278" t="s">
        <v>2098</v>
      </c>
      <c r="D278" t="s">
        <v>2099</v>
      </c>
      <c r="E278" t="s">
        <v>357</v>
      </c>
      <c r="F278" t="s">
        <v>10</v>
      </c>
    </row>
    <row r="279" spans="1:6" hidden="1" x14ac:dyDescent="0.25">
      <c r="A279">
        <v>278</v>
      </c>
      <c r="B279" t="s">
        <v>1377</v>
      </c>
      <c r="C279" t="s">
        <v>1378</v>
      </c>
      <c r="D279" t="s">
        <v>1379</v>
      </c>
      <c r="E279" t="s">
        <v>357</v>
      </c>
      <c r="F279" t="s">
        <v>10</v>
      </c>
    </row>
    <row r="280" spans="1:6" hidden="1" x14ac:dyDescent="0.25">
      <c r="A280">
        <v>279</v>
      </c>
      <c r="B280" t="s">
        <v>6189</v>
      </c>
      <c r="C280" t="s">
        <v>6190</v>
      </c>
      <c r="D280" t="s">
        <v>6191</v>
      </c>
      <c r="E280" t="s">
        <v>357</v>
      </c>
      <c r="F280" t="s">
        <v>10</v>
      </c>
    </row>
    <row r="281" spans="1:6" hidden="1" x14ac:dyDescent="0.25">
      <c r="A281">
        <v>280</v>
      </c>
      <c r="B281" t="s">
        <v>6695</v>
      </c>
      <c r="C281" t="s">
        <v>6696</v>
      </c>
      <c r="D281" t="s">
        <v>6697</v>
      </c>
      <c r="E281" t="s">
        <v>357</v>
      </c>
      <c r="F281" t="s">
        <v>10</v>
      </c>
    </row>
    <row r="282" spans="1:6" hidden="1" x14ac:dyDescent="0.25">
      <c r="A282">
        <v>281</v>
      </c>
      <c r="B282" t="s">
        <v>635</v>
      </c>
      <c r="C282" t="s">
        <v>636</v>
      </c>
      <c r="D282" t="s">
        <v>637</v>
      </c>
      <c r="E282" t="s">
        <v>357</v>
      </c>
      <c r="F282" t="s">
        <v>10</v>
      </c>
    </row>
    <row r="283" spans="1:6" hidden="1" x14ac:dyDescent="0.25">
      <c r="A283">
        <v>282</v>
      </c>
      <c r="B283" t="s">
        <v>2103</v>
      </c>
      <c r="C283" t="s">
        <v>2104</v>
      </c>
      <c r="D283" t="s">
        <v>2105</v>
      </c>
      <c r="E283" t="s">
        <v>357</v>
      </c>
      <c r="F283" t="s">
        <v>10</v>
      </c>
    </row>
    <row r="284" spans="1:6" hidden="1" x14ac:dyDescent="0.25">
      <c r="A284">
        <v>283</v>
      </c>
      <c r="B284" t="s">
        <v>1774</v>
      </c>
      <c r="C284" t="s">
        <v>1775</v>
      </c>
      <c r="D284" t="s">
        <v>1776</v>
      </c>
      <c r="E284" t="s">
        <v>357</v>
      </c>
      <c r="F284" t="s">
        <v>10</v>
      </c>
    </row>
    <row r="285" spans="1:6" hidden="1" x14ac:dyDescent="0.25">
      <c r="A285">
        <v>284</v>
      </c>
      <c r="B285" t="s">
        <v>5911</v>
      </c>
      <c r="C285" t="s">
        <v>5912</v>
      </c>
      <c r="D285" t="s">
        <v>5913</v>
      </c>
      <c r="E285" t="s">
        <v>357</v>
      </c>
      <c r="F285" t="s">
        <v>10</v>
      </c>
    </row>
    <row r="286" spans="1:6" hidden="1" x14ac:dyDescent="0.25">
      <c r="A286">
        <v>285</v>
      </c>
      <c r="B286" t="s">
        <v>4040</v>
      </c>
      <c r="C286" t="s">
        <v>4041</v>
      </c>
      <c r="D286" t="s">
        <v>4042</v>
      </c>
      <c r="E286" t="s">
        <v>357</v>
      </c>
      <c r="F286" t="s">
        <v>10</v>
      </c>
    </row>
    <row r="287" spans="1:6" hidden="1" x14ac:dyDescent="0.25">
      <c r="A287">
        <v>286</v>
      </c>
      <c r="B287" t="s">
        <v>6242</v>
      </c>
      <c r="C287" t="s">
        <v>6243</v>
      </c>
      <c r="D287" t="s">
        <v>6244</v>
      </c>
      <c r="E287" t="s">
        <v>357</v>
      </c>
      <c r="F287" t="s">
        <v>10</v>
      </c>
    </row>
    <row r="288" spans="1:6" hidden="1" x14ac:dyDescent="0.25">
      <c r="A288">
        <v>287</v>
      </c>
      <c r="B288" t="s">
        <v>26</v>
      </c>
      <c r="C288" t="s">
        <v>27</v>
      </c>
      <c r="D288" t="s">
        <v>28</v>
      </c>
      <c r="E288" t="s">
        <v>9</v>
      </c>
      <c r="F288" t="s">
        <v>10</v>
      </c>
    </row>
    <row r="289" spans="1:6" hidden="1" x14ac:dyDescent="0.25">
      <c r="A289">
        <v>288</v>
      </c>
      <c r="B289" t="s">
        <v>53</v>
      </c>
      <c r="C289" t="s">
        <v>54</v>
      </c>
      <c r="D289" t="s">
        <v>55</v>
      </c>
      <c r="E289" t="s">
        <v>9</v>
      </c>
      <c r="F289" t="s">
        <v>10</v>
      </c>
    </row>
    <row r="290" spans="1:6" hidden="1" x14ac:dyDescent="0.25">
      <c r="A290">
        <v>289</v>
      </c>
      <c r="B290" t="s">
        <v>231</v>
      </c>
      <c r="C290" t="s">
        <v>232</v>
      </c>
      <c r="D290" t="s">
        <v>233</v>
      </c>
      <c r="E290" t="s">
        <v>221</v>
      </c>
      <c r="F290" t="s">
        <v>10</v>
      </c>
    </row>
    <row r="291" spans="1:6" hidden="1" x14ac:dyDescent="0.25">
      <c r="A291">
        <v>290</v>
      </c>
      <c r="B291" t="s">
        <v>3525</v>
      </c>
      <c r="C291" t="s">
        <v>3526</v>
      </c>
      <c r="D291" t="s">
        <v>3527</v>
      </c>
      <c r="E291" t="s">
        <v>357</v>
      </c>
      <c r="F291" t="s">
        <v>10</v>
      </c>
    </row>
    <row r="292" spans="1:6" hidden="1" x14ac:dyDescent="0.25">
      <c r="A292">
        <v>291</v>
      </c>
      <c r="B292" t="s">
        <v>738</v>
      </c>
      <c r="C292" t="s">
        <v>739</v>
      </c>
      <c r="D292" t="s">
        <v>740</v>
      </c>
      <c r="E292" t="s">
        <v>357</v>
      </c>
      <c r="F292" t="s">
        <v>10</v>
      </c>
    </row>
    <row r="293" spans="1:6" hidden="1" x14ac:dyDescent="0.25">
      <c r="A293">
        <v>292</v>
      </c>
      <c r="B293" t="s">
        <v>470</v>
      </c>
      <c r="C293" t="s">
        <v>471</v>
      </c>
      <c r="D293" t="s">
        <v>472</v>
      </c>
      <c r="E293" t="s">
        <v>357</v>
      </c>
      <c r="F293" t="s">
        <v>10</v>
      </c>
    </row>
    <row r="294" spans="1:6" hidden="1" x14ac:dyDescent="0.25">
      <c r="A294">
        <v>293</v>
      </c>
      <c r="B294" t="s">
        <v>6290</v>
      </c>
      <c r="C294" t="s">
        <v>6291</v>
      </c>
      <c r="D294" t="s">
        <v>6292</v>
      </c>
      <c r="E294" t="s">
        <v>357</v>
      </c>
      <c r="F294" t="s">
        <v>10</v>
      </c>
    </row>
    <row r="295" spans="1:6" hidden="1" x14ac:dyDescent="0.25">
      <c r="A295">
        <v>294</v>
      </c>
      <c r="B295" t="s">
        <v>2020</v>
      </c>
      <c r="C295" t="s">
        <v>2021</v>
      </c>
      <c r="D295" t="s">
        <v>2022</v>
      </c>
      <c r="E295" t="s">
        <v>357</v>
      </c>
      <c r="F295" t="s">
        <v>10</v>
      </c>
    </row>
    <row r="296" spans="1:6" hidden="1" x14ac:dyDescent="0.25">
      <c r="A296">
        <v>295</v>
      </c>
      <c r="B296" t="s">
        <v>2157</v>
      </c>
      <c r="C296" t="s">
        <v>2158</v>
      </c>
      <c r="D296" t="s">
        <v>2159</v>
      </c>
      <c r="E296" t="s">
        <v>357</v>
      </c>
      <c r="F296" t="s">
        <v>10</v>
      </c>
    </row>
    <row r="297" spans="1:6" hidden="1" x14ac:dyDescent="0.25">
      <c r="A297">
        <v>296</v>
      </c>
      <c r="B297" t="s">
        <v>2011</v>
      </c>
      <c r="C297" t="s">
        <v>2012</v>
      </c>
      <c r="D297" t="s">
        <v>2013</v>
      </c>
      <c r="E297" t="s">
        <v>357</v>
      </c>
      <c r="F297" t="s">
        <v>165</v>
      </c>
    </row>
    <row r="298" spans="1:6" hidden="1" x14ac:dyDescent="0.25">
      <c r="A298">
        <v>297</v>
      </c>
      <c r="B298" t="s">
        <v>358</v>
      </c>
      <c r="C298" t="s">
        <v>359</v>
      </c>
      <c r="D298" t="s">
        <v>360</v>
      </c>
      <c r="E298" t="s">
        <v>357</v>
      </c>
      <c r="F298" t="s">
        <v>165</v>
      </c>
    </row>
    <row r="299" spans="1:6" hidden="1" x14ac:dyDescent="0.25">
      <c r="A299">
        <v>298</v>
      </c>
      <c r="B299" t="s">
        <v>1680</v>
      </c>
      <c r="C299" t="s">
        <v>1681</v>
      </c>
      <c r="D299" t="s">
        <v>1682</v>
      </c>
      <c r="E299" t="s">
        <v>357</v>
      </c>
      <c r="F299" t="s">
        <v>10</v>
      </c>
    </row>
    <row r="300" spans="1:6" hidden="1" x14ac:dyDescent="0.25">
      <c r="A300">
        <v>299</v>
      </c>
      <c r="B300" t="s">
        <v>5752</v>
      </c>
      <c r="C300" t="s">
        <v>5753</v>
      </c>
      <c r="D300" t="s">
        <v>5754</v>
      </c>
      <c r="E300" t="s">
        <v>357</v>
      </c>
      <c r="F300" t="s">
        <v>10</v>
      </c>
    </row>
    <row r="301" spans="1:6" hidden="1" x14ac:dyDescent="0.25">
      <c r="A301">
        <v>300</v>
      </c>
      <c r="B301" t="s">
        <v>405</v>
      </c>
      <c r="C301" t="s">
        <v>406</v>
      </c>
      <c r="D301" t="s">
        <v>407</v>
      </c>
      <c r="E301" t="s">
        <v>357</v>
      </c>
      <c r="F301" t="s">
        <v>10</v>
      </c>
    </row>
    <row r="302" spans="1:6" hidden="1" x14ac:dyDescent="0.25">
      <c r="A302">
        <v>301</v>
      </c>
      <c r="B302" t="s">
        <v>6001</v>
      </c>
      <c r="C302" t="s">
        <v>6002</v>
      </c>
      <c r="D302" t="s">
        <v>6003</v>
      </c>
      <c r="E302" t="s">
        <v>357</v>
      </c>
      <c r="F302" t="s">
        <v>10</v>
      </c>
    </row>
    <row r="303" spans="1:6" hidden="1" x14ac:dyDescent="0.25">
      <c r="A303">
        <v>302</v>
      </c>
      <c r="B303" t="s">
        <v>5493</v>
      </c>
      <c r="C303" t="s">
        <v>5494</v>
      </c>
      <c r="D303" t="s">
        <v>5495</v>
      </c>
      <c r="E303" t="s">
        <v>357</v>
      </c>
      <c r="F303" t="s">
        <v>10</v>
      </c>
    </row>
    <row r="304" spans="1:6" hidden="1" x14ac:dyDescent="0.25">
      <c r="A304">
        <v>303</v>
      </c>
      <c r="B304" t="s">
        <v>1557</v>
      </c>
      <c r="C304" t="s">
        <v>1558</v>
      </c>
      <c r="D304" t="s">
        <v>1559</v>
      </c>
      <c r="E304" t="s">
        <v>357</v>
      </c>
      <c r="F304" t="s">
        <v>10</v>
      </c>
    </row>
    <row r="305" spans="1:6" hidden="1" x14ac:dyDescent="0.25">
      <c r="A305">
        <v>304</v>
      </c>
      <c r="B305" t="s">
        <v>6212</v>
      </c>
      <c r="C305" t="s">
        <v>6213</v>
      </c>
      <c r="D305" t="s">
        <v>6214</v>
      </c>
      <c r="E305" t="s">
        <v>357</v>
      </c>
      <c r="F305" t="s">
        <v>10</v>
      </c>
    </row>
    <row r="306" spans="1:6" hidden="1" x14ac:dyDescent="0.25">
      <c r="A306">
        <v>305</v>
      </c>
      <c r="B306" t="s">
        <v>952</v>
      </c>
      <c r="C306" t="s">
        <v>953</v>
      </c>
      <c r="D306" t="s">
        <v>954</v>
      </c>
      <c r="E306" t="s">
        <v>357</v>
      </c>
      <c r="F306" t="s">
        <v>10</v>
      </c>
    </row>
    <row r="307" spans="1:6" hidden="1" x14ac:dyDescent="0.25">
      <c r="A307">
        <v>306</v>
      </c>
      <c r="B307" t="s">
        <v>1578</v>
      </c>
      <c r="C307" t="s">
        <v>1579</v>
      </c>
      <c r="D307" t="s">
        <v>1580</v>
      </c>
      <c r="E307" t="s">
        <v>357</v>
      </c>
      <c r="F307" t="s">
        <v>10</v>
      </c>
    </row>
    <row r="308" spans="1:6" hidden="1" x14ac:dyDescent="0.25">
      <c r="A308">
        <v>307</v>
      </c>
      <c r="B308" t="s">
        <v>258</v>
      </c>
      <c r="C308" t="s">
        <v>259</v>
      </c>
      <c r="D308" t="s">
        <v>260</v>
      </c>
      <c r="E308" t="s">
        <v>221</v>
      </c>
      <c r="F308" t="s">
        <v>10</v>
      </c>
    </row>
    <row r="309" spans="1:6" hidden="1" x14ac:dyDescent="0.25">
      <c r="A309">
        <v>308</v>
      </c>
      <c r="B309" t="s">
        <v>1671</v>
      </c>
      <c r="C309" t="s">
        <v>1672</v>
      </c>
      <c r="D309" t="s">
        <v>1673</v>
      </c>
      <c r="E309" t="s">
        <v>357</v>
      </c>
      <c r="F309" t="s">
        <v>10</v>
      </c>
    </row>
    <row r="310" spans="1:6" hidden="1" x14ac:dyDescent="0.25">
      <c r="A310">
        <v>309</v>
      </c>
      <c r="B310" t="s">
        <v>4344</v>
      </c>
      <c r="C310" t="s">
        <v>4345</v>
      </c>
      <c r="D310" t="s">
        <v>4346</v>
      </c>
      <c r="E310" t="s">
        <v>357</v>
      </c>
      <c r="F310" t="s">
        <v>10</v>
      </c>
    </row>
    <row r="311" spans="1:6" hidden="1" x14ac:dyDescent="0.25">
      <c r="A311">
        <v>310</v>
      </c>
      <c r="B311" t="s">
        <v>1199</v>
      </c>
      <c r="C311" t="s">
        <v>1200</v>
      </c>
      <c r="D311" t="s">
        <v>1201</v>
      </c>
      <c r="E311" t="s">
        <v>357</v>
      </c>
      <c r="F311" t="s">
        <v>10</v>
      </c>
    </row>
    <row r="312" spans="1:6" hidden="1" x14ac:dyDescent="0.25">
      <c r="A312">
        <v>311</v>
      </c>
      <c r="B312" t="s">
        <v>1724</v>
      </c>
      <c r="C312" t="s">
        <v>1725</v>
      </c>
      <c r="D312" t="s">
        <v>1726</v>
      </c>
      <c r="E312" t="s">
        <v>357</v>
      </c>
      <c r="F312" t="s">
        <v>10</v>
      </c>
    </row>
    <row r="313" spans="1:6" hidden="1" x14ac:dyDescent="0.25">
      <c r="A313">
        <v>312</v>
      </c>
      <c r="B313" t="s">
        <v>887</v>
      </c>
      <c r="C313" t="s">
        <v>888</v>
      </c>
      <c r="D313" t="s">
        <v>889</v>
      </c>
      <c r="E313" t="s">
        <v>357</v>
      </c>
      <c r="F313" t="s">
        <v>10</v>
      </c>
    </row>
    <row r="314" spans="1:6" hidden="1" x14ac:dyDescent="0.25">
      <c r="A314">
        <v>313</v>
      </c>
      <c r="B314" t="s">
        <v>1454</v>
      </c>
      <c r="C314" t="s">
        <v>1455</v>
      </c>
      <c r="D314" t="s">
        <v>1456</v>
      </c>
      <c r="E314" t="s">
        <v>357</v>
      </c>
      <c r="F314" t="s">
        <v>10</v>
      </c>
    </row>
    <row r="315" spans="1:6" hidden="1" x14ac:dyDescent="0.25">
      <c r="A315">
        <v>314</v>
      </c>
      <c r="B315" t="s">
        <v>4373</v>
      </c>
      <c r="C315" t="s">
        <v>4374</v>
      </c>
      <c r="D315" t="s">
        <v>4375</v>
      </c>
      <c r="E315" t="s">
        <v>357</v>
      </c>
      <c r="F315" t="s">
        <v>10</v>
      </c>
    </row>
    <row r="316" spans="1:6" hidden="1" x14ac:dyDescent="0.25">
      <c r="A316">
        <v>315</v>
      </c>
      <c r="B316" t="s">
        <v>3787</v>
      </c>
      <c r="C316" t="s">
        <v>3788</v>
      </c>
      <c r="D316" t="s">
        <v>3789</v>
      </c>
      <c r="E316" t="s">
        <v>357</v>
      </c>
      <c r="F316" t="s">
        <v>10</v>
      </c>
    </row>
    <row r="317" spans="1:6" hidden="1" x14ac:dyDescent="0.25">
      <c r="A317">
        <v>316</v>
      </c>
      <c r="B317" t="s">
        <v>6532</v>
      </c>
      <c r="C317" t="s">
        <v>6533</v>
      </c>
      <c r="D317" t="s">
        <v>6534</v>
      </c>
      <c r="E317" t="s">
        <v>357</v>
      </c>
      <c r="F317" t="s">
        <v>10</v>
      </c>
    </row>
    <row r="318" spans="1:6" hidden="1" x14ac:dyDescent="0.25">
      <c r="A318">
        <v>317</v>
      </c>
      <c r="B318" t="s">
        <v>1668</v>
      </c>
      <c r="C318" t="s">
        <v>1669</v>
      </c>
      <c r="D318" t="s">
        <v>1670</v>
      </c>
      <c r="E318" t="s">
        <v>357</v>
      </c>
      <c r="F318" t="s">
        <v>10</v>
      </c>
    </row>
    <row r="319" spans="1:6" hidden="1" x14ac:dyDescent="0.25">
      <c r="A319">
        <v>318</v>
      </c>
      <c r="B319" t="s">
        <v>849</v>
      </c>
      <c r="C319" t="s">
        <v>850</v>
      </c>
      <c r="D319" t="s">
        <v>851</v>
      </c>
      <c r="E319" t="s">
        <v>357</v>
      </c>
      <c r="F319" t="s">
        <v>10</v>
      </c>
    </row>
    <row r="320" spans="1:6" hidden="1" x14ac:dyDescent="0.25">
      <c r="A320">
        <v>319</v>
      </c>
      <c r="B320" t="s">
        <v>23</v>
      </c>
      <c r="C320" t="s">
        <v>24</v>
      </c>
      <c r="D320" t="s">
        <v>25</v>
      </c>
      <c r="E320" t="s">
        <v>9</v>
      </c>
      <c r="F320" t="s">
        <v>10</v>
      </c>
    </row>
    <row r="321" spans="1:6" hidden="1" x14ac:dyDescent="0.25">
      <c r="A321">
        <v>320</v>
      </c>
      <c r="B321" t="s">
        <v>1414</v>
      </c>
      <c r="C321" t="s">
        <v>1415</v>
      </c>
      <c r="D321" t="s">
        <v>1416</v>
      </c>
      <c r="E321" t="s">
        <v>357</v>
      </c>
      <c r="F321" t="s">
        <v>10</v>
      </c>
    </row>
    <row r="322" spans="1:6" hidden="1" x14ac:dyDescent="0.25">
      <c r="A322">
        <v>321</v>
      </c>
      <c r="B322" t="s">
        <v>632</v>
      </c>
      <c r="C322" t="s">
        <v>633</v>
      </c>
      <c r="D322" t="s">
        <v>634</v>
      </c>
      <c r="E322" t="s">
        <v>357</v>
      </c>
      <c r="F322" t="s">
        <v>10</v>
      </c>
    </row>
    <row r="323" spans="1:6" hidden="1" x14ac:dyDescent="0.25">
      <c r="A323">
        <v>322</v>
      </c>
      <c r="B323" t="s">
        <v>2617</v>
      </c>
      <c r="C323" t="s">
        <v>2618</v>
      </c>
      <c r="D323" t="s">
        <v>2619</v>
      </c>
      <c r="E323" t="s">
        <v>357</v>
      </c>
      <c r="F323" t="s">
        <v>165</v>
      </c>
    </row>
    <row r="324" spans="1:6" hidden="1" x14ac:dyDescent="0.25">
      <c r="A324">
        <v>323</v>
      </c>
      <c r="B324" t="s">
        <v>2945</v>
      </c>
      <c r="C324" t="s">
        <v>2946</v>
      </c>
      <c r="D324" t="s">
        <v>2947</v>
      </c>
      <c r="E324" t="s">
        <v>357</v>
      </c>
      <c r="F324" t="s">
        <v>10</v>
      </c>
    </row>
    <row r="325" spans="1:6" hidden="1" x14ac:dyDescent="0.25">
      <c r="A325">
        <v>324</v>
      </c>
      <c r="B325" t="s">
        <v>2187</v>
      </c>
      <c r="C325" t="s">
        <v>2188</v>
      </c>
      <c r="D325" t="s">
        <v>2189</v>
      </c>
      <c r="E325" t="s">
        <v>357</v>
      </c>
      <c r="F325" t="s">
        <v>10</v>
      </c>
    </row>
    <row r="326" spans="1:6" hidden="1" x14ac:dyDescent="0.25">
      <c r="A326">
        <v>325</v>
      </c>
      <c r="B326" t="s">
        <v>4862</v>
      </c>
      <c r="C326" t="s">
        <v>4863</v>
      </c>
      <c r="D326" t="s">
        <v>4864</v>
      </c>
      <c r="E326" t="s">
        <v>357</v>
      </c>
      <c r="F326" t="s">
        <v>10</v>
      </c>
    </row>
    <row r="327" spans="1:6" hidden="1" x14ac:dyDescent="0.25">
      <c r="A327">
        <v>326</v>
      </c>
      <c r="B327" t="s">
        <v>1815</v>
      </c>
      <c r="C327" t="s">
        <v>1816</v>
      </c>
      <c r="D327" t="s">
        <v>1817</v>
      </c>
      <c r="E327" t="s">
        <v>357</v>
      </c>
      <c r="F327" t="s">
        <v>10</v>
      </c>
    </row>
    <row r="328" spans="1:6" hidden="1" x14ac:dyDescent="0.25">
      <c r="A328">
        <v>327</v>
      </c>
      <c r="B328" t="s">
        <v>1244</v>
      </c>
      <c r="C328" t="s">
        <v>1245</v>
      </c>
      <c r="D328" t="s">
        <v>1246</v>
      </c>
      <c r="E328" t="s">
        <v>357</v>
      </c>
      <c r="F328" t="s">
        <v>10</v>
      </c>
    </row>
    <row r="329" spans="1:6" hidden="1" x14ac:dyDescent="0.25">
      <c r="A329">
        <v>328</v>
      </c>
      <c r="B329" t="s">
        <v>6589</v>
      </c>
      <c r="C329" t="s">
        <v>6590</v>
      </c>
      <c r="D329" t="s">
        <v>6591</v>
      </c>
      <c r="E329" t="s">
        <v>357</v>
      </c>
      <c r="F329" t="s">
        <v>10</v>
      </c>
    </row>
    <row r="330" spans="1:6" hidden="1" x14ac:dyDescent="0.25">
      <c r="A330">
        <v>329</v>
      </c>
      <c r="B330" t="s">
        <v>1551</v>
      </c>
      <c r="C330" t="s">
        <v>1552</v>
      </c>
      <c r="D330" t="s">
        <v>1553</v>
      </c>
      <c r="E330" t="s">
        <v>357</v>
      </c>
      <c r="F330" t="s">
        <v>10</v>
      </c>
    </row>
    <row r="331" spans="1:6" hidden="1" x14ac:dyDescent="0.25">
      <c r="A331">
        <v>330</v>
      </c>
      <c r="B331" t="s">
        <v>2130</v>
      </c>
      <c r="C331" t="s">
        <v>2131</v>
      </c>
      <c r="D331" t="s">
        <v>2132</v>
      </c>
      <c r="E331" t="s">
        <v>357</v>
      </c>
      <c r="F331" t="s">
        <v>10</v>
      </c>
    </row>
    <row r="332" spans="1:6" hidden="1" x14ac:dyDescent="0.25">
      <c r="A332">
        <v>331</v>
      </c>
      <c r="B332" t="s">
        <v>608</v>
      </c>
      <c r="C332" t="s">
        <v>609</v>
      </c>
      <c r="D332" t="s">
        <v>610</v>
      </c>
      <c r="E332" t="s">
        <v>357</v>
      </c>
      <c r="F332" t="s">
        <v>10</v>
      </c>
    </row>
    <row r="333" spans="1:6" hidden="1" x14ac:dyDescent="0.25">
      <c r="A333">
        <v>332</v>
      </c>
      <c r="B333" t="s">
        <v>5099</v>
      </c>
      <c r="C333" t="s">
        <v>5100</v>
      </c>
      <c r="D333" t="s">
        <v>5101</v>
      </c>
      <c r="E333" t="s">
        <v>357</v>
      </c>
      <c r="F333" t="s">
        <v>10</v>
      </c>
    </row>
    <row r="334" spans="1:6" hidden="1" x14ac:dyDescent="0.25">
      <c r="A334">
        <v>333</v>
      </c>
      <c r="B334" t="s">
        <v>605</v>
      </c>
      <c r="C334" t="s">
        <v>606</v>
      </c>
      <c r="D334" t="s">
        <v>607</v>
      </c>
      <c r="E334" t="s">
        <v>357</v>
      </c>
      <c r="F334" t="s">
        <v>10</v>
      </c>
    </row>
    <row r="335" spans="1:6" hidden="1" x14ac:dyDescent="0.25">
      <c r="A335">
        <v>334</v>
      </c>
      <c r="B335" t="s">
        <v>1084</v>
      </c>
      <c r="C335" t="s">
        <v>1085</v>
      </c>
      <c r="D335" t="s">
        <v>1086</v>
      </c>
      <c r="E335" t="s">
        <v>357</v>
      </c>
      <c r="F335" t="s">
        <v>10</v>
      </c>
    </row>
    <row r="336" spans="1:6" hidden="1" x14ac:dyDescent="0.25">
      <c r="A336">
        <v>335</v>
      </c>
      <c r="B336" t="s">
        <v>3376</v>
      </c>
      <c r="C336" t="s">
        <v>3377</v>
      </c>
      <c r="D336" t="s">
        <v>3378</v>
      </c>
      <c r="E336" t="s">
        <v>357</v>
      </c>
      <c r="F336" t="s">
        <v>10</v>
      </c>
    </row>
    <row r="337" spans="1:6" hidden="1" x14ac:dyDescent="0.25">
      <c r="A337">
        <v>336</v>
      </c>
      <c r="B337" t="s">
        <v>5499</v>
      </c>
      <c r="C337" t="s">
        <v>5500</v>
      </c>
      <c r="D337" t="s">
        <v>5501</v>
      </c>
      <c r="E337" t="s">
        <v>357</v>
      </c>
      <c r="F337" t="s">
        <v>10</v>
      </c>
    </row>
    <row r="338" spans="1:6" hidden="1" x14ac:dyDescent="0.25">
      <c r="A338">
        <v>337</v>
      </c>
      <c r="B338" t="s">
        <v>3015</v>
      </c>
      <c r="C338" t="s">
        <v>3016</v>
      </c>
      <c r="D338" t="s">
        <v>3017</v>
      </c>
      <c r="E338" t="s">
        <v>357</v>
      </c>
      <c r="F338" t="s">
        <v>10</v>
      </c>
    </row>
    <row r="339" spans="1:6" hidden="1" x14ac:dyDescent="0.25">
      <c r="A339">
        <v>338</v>
      </c>
      <c r="B339" t="s">
        <v>1952</v>
      </c>
      <c r="C339" t="s">
        <v>1953</v>
      </c>
      <c r="D339" t="s">
        <v>1954</v>
      </c>
      <c r="E339" t="s">
        <v>357</v>
      </c>
      <c r="F339" t="s">
        <v>10</v>
      </c>
    </row>
    <row r="340" spans="1:6" hidden="1" x14ac:dyDescent="0.25">
      <c r="A340">
        <v>339</v>
      </c>
      <c r="B340" t="s">
        <v>1700</v>
      </c>
      <c r="C340" t="s">
        <v>1701</v>
      </c>
      <c r="D340" t="s">
        <v>1702</v>
      </c>
      <c r="E340" t="s">
        <v>357</v>
      </c>
      <c r="F340" t="s">
        <v>10</v>
      </c>
    </row>
    <row r="341" spans="1:6" hidden="1" x14ac:dyDescent="0.25">
      <c r="A341">
        <v>340</v>
      </c>
      <c r="B341" t="s">
        <v>11</v>
      </c>
      <c r="C341" t="s">
        <v>12</v>
      </c>
      <c r="D341" t="s">
        <v>13</v>
      </c>
      <c r="E341" t="s">
        <v>9</v>
      </c>
      <c r="F341" t="s">
        <v>10</v>
      </c>
    </row>
    <row r="342" spans="1:6" hidden="1" x14ac:dyDescent="0.25">
      <c r="A342">
        <v>341</v>
      </c>
      <c r="B342" t="s">
        <v>41</v>
      </c>
      <c r="C342" t="s">
        <v>42</v>
      </c>
      <c r="D342" t="s">
        <v>43</v>
      </c>
      <c r="E342" t="s">
        <v>9</v>
      </c>
      <c r="F342" t="s">
        <v>10</v>
      </c>
    </row>
    <row r="343" spans="1:6" hidden="1" x14ac:dyDescent="0.25">
      <c r="A343">
        <v>342</v>
      </c>
      <c r="B343" t="s">
        <v>17</v>
      </c>
      <c r="C343" t="s">
        <v>18</v>
      </c>
      <c r="D343" t="s">
        <v>19</v>
      </c>
      <c r="E343" t="s">
        <v>9</v>
      </c>
      <c r="F343" t="s">
        <v>10</v>
      </c>
    </row>
    <row r="344" spans="1:6" hidden="1" x14ac:dyDescent="0.25">
      <c r="A344">
        <v>343</v>
      </c>
      <c r="B344" t="s">
        <v>1694</v>
      </c>
      <c r="C344" t="s">
        <v>1695</v>
      </c>
      <c r="D344" t="s">
        <v>1696</v>
      </c>
      <c r="E344" t="s">
        <v>357</v>
      </c>
      <c r="F344" t="s">
        <v>10</v>
      </c>
    </row>
    <row r="345" spans="1:6" hidden="1" x14ac:dyDescent="0.25">
      <c r="A345">
        <v>344</v>
      </c>
      <c r="B345" t="s">
        <v>524</v>
      </c>
      <c r="C345" t="s">
        <v>525</v>
      </c>
      <c r="D345" t="s">
        <v>526</v>
      </c>
      <c r="E345" t="s">
        <v>357</v>
      </c>
      <c r="F345" t="s">
        <v>10</v>
      </c>
    </row>
    <row r="346" spans="1:6" hidden="1" x14ac:dyDescent="0.25">
      <c r="A346">
        <v>345</v>
      </c>
      <c r="B346" t="s">
        <v>5037</v>
      </c>
      <c r="C346" t="s">
        <v>5038</v>
      </c>
      <c r="D346" t="s">
        <v>109</v>
      </c>
      <c r="E346" t="s">
        <v>357</v>
      </c>
      <c r="F346" t="s">
        <v>10</v>
      </c>
    </row>
    <row r="347" spans="1:6" hidden="1" x14ac:dyDescent="0.25">
      <c r="A347">
        <v>346</v>
      </c>
      <c r="B347" t="s">
        <v>706</v>
      </c>
      <c r="C347" t="s">
        <v>707</v>
      </c>
      <c r="D347" t="s">
        <v>708</v>
      </c>
      <c r="E347" t="s">
        <v>357</v>
      </c>
      <c r="F347" t="s">
        <v>10</v>
      </c>
    </row>
    <row r="348" spans="1:6" hidden="1" x14ac:dyDescent="0.25">
      <c r="A348">
        <v>347</v>
      </c>
      <c r="B348" t="s">
        <v>1484</v>
      </c>
      <c r="C348" t="s">
        <v>1485</v>
      </c>
      <c r="D348" t="s">
        <v>1486</v>
      </c>
      <c r="E348" t="s">
        <v>357</v>
      </c>
      <c r="F348" t="s">
        <v>10</v>
      </c>
    </row>
    <row r="349" spans="1:6" hidden="1" x14ac:dyDescent="0.25">
      <c r="A349">
        <v>348</v>
      </c>
      <c r="B349" t="s">
        <v>626</v>
      </c>
      <c r="C349" t="s">
        <v>627</v>
      </c>
      <c r="D349" t="s">
        <v>628</v>
      </c>
      <c r="E349" t="s">
        <v>357</v>
      </c>
      <c r="F349" t="s">
        <v>165</v>
      </c>
    </row>
    <row r="350" spans="1:6" hidden="1" x14ac:dyDescent="0.25">
      <c r="A350">
        <v>349</v>
      </c>
      <c r="B350" t="s">
        <v>932</v>
      </c>
      <c r="C350" t="s">
        <v>933</v>
      </c>
      <c r="D350" t="s">
        <v>934</v>
      </c>
      <c r="E350" t="s">
        <v>357</v>
      </c>
      <c r="F350" t="s">
        <v>10</v>
      </c>
    </row>
    <row r="351" spans="1:6" hidden="1" x14ac:dyDescent="0.25">
      <c r="A351">
        <v>350</v>
      </c>
      <c r="B351" t="s">
        <v>509</v>
      </c>
      <c r="C351" t="s">
        <v>510</v>
      </c>
      <c r="D351" t="s">
        <v>511</v>
      </c>
      <c r="E351" t="s">
        <v>357</v>
      </c>
      <c r="F351" t="s">
        <v>10</v>
      </c>
    </row>
    <row r="352" spans="1:6" hidden="1" x14ac:dyDescent="0.25">
      <c r="A352">
        <v>351</v>
      </c>
      <c r="B352" t="s">
        <v>4623</v>
      </c>
      <c r="C352" t="s">
        <v>4624</v>
      </c>
      <c r="D352" t="s">
        <v>4625</v>
      </c>
      <c r="E352" t="s">
        <v>357</v>
      </c>
      <c r="F352" t="s">
        <v>10</v>
      </c>
    </row>
    <row r="353" spans="1:6" hidden="1" x14ac:dyDescent="0.25">
      <c r="A353">
        <v>352</v>
      </c>
      <c r="B353" t="s">
        <v>5953</v>
      </c>
      <c r="C353" t="s">
        <v>5954</v>
      </c>
      <c r="D353" t="s">
        <v>5955</v>
      </c>
      <c r="E353" t="s">
        <v>357</v>
      </c>
      <c r="F353" t="s">
        <v>165</v>
      </c>
    </row>
    <row r="354" spans="1:6" hidden="1" x14ac:dyDescent="0.25">
      <c r="A354">
        <v>353</v>
      </c>
      <c r="B354" t="s">
        <v>3838</v>
      </c>
      <c r="C354" t="s">
        <v>3839</v>
      </c>
      <c r="D354" t="s">
        <v>3840</v>
      </c>
      <c r="E354" t="s">
        <v>357</v>
      </c>
      <c r="F354" t="s">
        <v>10</v>
      </c>
    </row>
    <row r="355" spans="1:6" hidden="1" x14ac:dyDescent="0.25">
      <c r="A355">
        <v>354</v>
      </c>
      <c r="B355" t="s">
        <v>2216</v>
      </c>
      <c r="C355" t="s">
        <v>2217</v>
      </c>
      <c r="D355" t="s">
        <v>2218</v>
      </c>
      <c r="E355" t="s">
        <v>357</v>
      </c>
      <c r="F355" t="s">
        <v>165</v>
      </c>
    </row>
    <row r="356" spans="1:6" hidden="1" x14ac:dyDescent="0.25">
      <c r="A356">
        <v>355</v>
      </c>
      <c r="B356" t="s">
        <v>704</v>
      </c>
      <c r="C356" t="s">
        <v>705</v>
      </c>
      <c r="D356" t="s">
        <v>109</v>
      </c>
      <c r="E356" t="s">
        <v>357</v>
      </c>
      <c r="F356" t="s">
        <v>10</v>
      </c>
    </row>
    <row r="357" spans="1:6" hidden="1" x14ac:dyDescent="0.25">
      <c r="A357">
        <v>356</v>
      </c>
      <c r="B357" t="s">
        <v>3823</v>
      </c>
      <c r="C357" t="s">
        <v>3824</v>
      </c>
      <c r="D357" t="s">
        <v>3825</v>
      </c>
      <c r="E357" t="s">
        <v>357</v>
      </c>
      <c r="F357" t="s">
        <v>10</v>
      </c>
    </row>
    <row r="358" spans="1:6" hidden="1" x14ac:dyDescent="0.25">
      <c r="A358">
        <v>357</v>
      </c>
      <c r="B358" t="s">
        <v>5992</v>
      </c>
      <c r="C358" t="s">
        <v>5993</v>
      </c>
      <c r="D358" t="s">
        <v>5994</v>
      </c>
      <c r="E358" t="s">
        <v>357</v>
      </c>
      <c r="F358" t="s">
        <v>10</v>
      </c>
    </row>
    <row r="359" spans="1:6" hidden="1" x14ac:dyDescent="0.25">
      <c r="A359">
        <v>358</v>
      </c>
      <c r="B359" t="s">
        <v>414</v>
      </c>
      <c r="C359" t="s">
        <v>415</v>
      </c>
      <c r="D359" t="s">
        <v>416</v>
      </c>
      <c r="E359" t="s">
        <v>357</v>
      </c>
      <c r="F359" t="s">
        <v>10</v>
      </c>
    </row>
    <row r="360" spans="1:6" hidden="1" x14ac:dyDescent="0.25">
      <c r="A360">
        <v>359</v>
      </c>
      <c r="B360" t="s">
        <v>1349</v>
      </c>
      <c r="C360" t="s">
        <v>1350</v>
      </c>
      <c r="D360" t="s">
        <v>1351</v>
      </c>
      <c r="E360" t="s">
        <v>357</v>
      </c>
      <c r="F360" t="s">
        <v>10</v>
      </c>
    </row>
    <row r="361" spans="1:6" hidden="1" x14ac:dyDescent="0.25">
      <c r="A361">
        <v>360</v>
      </c>
      <c r="B361" t="s">
        <v>1750</v>
      </c>
      <c r="C361" t="s">
        <v>1751</v>
      </c>
      <c r="D361" t="s">
        <v>1752</v>
      </c>
      <c r="E361" t="s">
        <v>357</v>
      </c>
      <c r="F361" t="s">
        <v>10</v>
      </c>
    </row>
    <row r="362" spans="1:6" hidden="1" x14ac:dyDescent="0.25">
      <c r="A362">
        <v>361</v>
      </c>
      <c r="B362" t="s">
        <v>2008</v>
      </c>
      <c r="C362" t="s">
        <v>2009</v>
      </c>
      <c r="D362" t="s">
        <v>2010</v>
      </c>
      <c r="E362" t="s">
        <v>357</v>
      </c>
      <c r="F362" t="s">
        <v>10</v>
      </c>
    </row>
    <row r="363" spans="1:6" hidden="1" x14ac:dyDescent="0.25">
      <c r="A363">
        <v>362</v>
      </c>
      <c r="B363" t="s">
        <v>5580</v>
      </c>
      <c r="C363" t="s">
        <v>5581</v>
      </c>
      <c r="D363" t="s">
        <v>5582</v>
      </c>
      <c r="E363" t="s">
        <v>357</v>
      </c>
      <c r="F363" t="s">
        <v>10</v>
      </c>
    </row>
    <row r="364" spans="1:6" hidden="1" x14ac:dyDescent="0.25">
      <c r="A364">
        <v>363</v>
      </c>
      <c r="B364" t="s">
        <v>1010</v>
      </c>
      <c r="C364" t="s">
        <v>1011</v>
      </c>
      <c r="D364" t="s">
        <v>1012</v>
      </c>
      <c r="E364" t="s">
        <v>357</v>
      </c>
      <c r="F364" t="s">
        <v>10</v>
      </c>
    </row>
    <row r="365" spans="1:6" hidden="1" x14ac:dyDescent="0.25">
      <c r="A365">
        <v>364</v>
      </c>
      <c r="B365" t="s">
        <v>2118</v>
      </c>
      <c r="C365" t="s">
        <v>2119</v>
      </c>
      <c r="D365" t="s">
        <v>2120</v>
      </c>
      <c r="E365" t="s">
        <v>357</v>
      </c>
      <c r="F365" t="s">
        <v>10</v>
      </c>
    </row>
    <row r="366" spans="1:6" hidden="1" x14ac:dyDescent="0.25">
      <c r="A366">
        <v>365</v>
      </c>
      <c r="B366" t="s">
        <v>364</v>
      </c>
      <c r="C366" t="s">
        <v>365</v>
      </c>
      <c r="D366" t="s">
        <v>366</v>
      </c>
      <c r="E366" t="s">
        <v>357</v>
      </c>
      <c r="F366" t="s">
        <v>10</v>
      </c>
    </row>
    <row r="367" spans="1:6" hidden="1" x14ac:dyDescent="0.25">
      <c r="A367">
        <v>366</v>
      </c>
      <c r="B367" t="s">
        <v>4226</v>
      </c>
      <c r="C367" t="s">
        <v>4227</v>
      </c>
      <c r="D367" t="s">
        <v>4228</v>
      </c>
      <c r="E367" t="s">
        <v>357</v>
      </c>
      <c r="F367" t="s">
        <v>10</v>
      </c>
    </row>
    <row r="368" spans="1:6" hidden="1" x14ac:dyDescent="0.25">
      <c r="A368">
        <v>367</v>
      </c>
      <c r="B368" t="s">
        <v>611</v>
      </c>
      <c r="C368" t="s">
        <v>612</v>
      </c>
      <c r="D368" t="s">
        <v>613</v>
      </c>
      <c r="E368" t="s">
        <v>357</v>
      </c>
      <c r="F368" t="s">
        <v>10</v>
      </c>
    </row>
    <row r="369" spans="1:6" hidden="1" x14ac:dyDescent="0.25">
      <c r="A369">
        <v>368</v>
      </c>
      <c r="B369" t="s">
        <v>1380</v>
      </c>
      <c r="C369" t="s">
        <v>1381</v>
      </c>
      <c r="D369" t="s">
        <v>1382</v>
      </c>
      <c r="E369" t="s">
        <v>357</v>
      </c>
      <c r="F369" t="s">
        <v>10</v>
      </c>
    </row>
    <row r="370" spans="1:6" hidden="1" x14ac:dyDescent="0.25">
      <c r="A370">
        <v>369</v>
      </c>
      <c r="B370" t="s">
        <v>377</v>
      </c>
      <c r="C370" t="s">
        <v>378</v>
      </c>
      <c r="D370" t="s">
        <v>379</v>
      </c>
      <c r="E370" t="s">
        <v>357</v>
      </c>
      <c r="F370" t="s">
        <v>10</v>
      </c>
    </row>
    <row r="371" spans="1:6" hidden="1" x14ac:dyDescent="0.25">
      <c r="A371">
        <v>370</v>
      </c>
      <c r="B371" t="s">
        <v>1596</v>
      </c>
      <c r="C371" t="s">
        <v>1597</v>
      </c>
      <c r="D371" t="s">
        <v>1598</v>
      </c>
      <c r="E371" t="s">
        <v>357</v>
      </c>
      <c r="F371" t="s">
        <v>10</v>
      </c>
    </row>
    <row r="372" spans="1:6" hidden="1" x14ac:dyDescent="0.25">
      <c r="A372">
        <v>371</v>
      </c>
      <c r="B372" t="s">
        <v>3715</v>
      </c>
      <c r="C372" t="s">
        <v>3716</v>
      </c>
      <c r="D372" t="s">
        <v>3717</v>
      </c>
      <c r="E372" t="s">
        <v>357</v>
      </c>
      <c r="F372" t="s">
        <v>10</v>
      </c>
    </row>
    <row r="373" spans="1:6" hidden="1" x14ac:dyDescent="0.25">
      <c r="A373">
        <v>372</v>
      </c>
      <c r="B373" t="s">
        <v>1046</v>
      </c>
      <c r="C373" t="s">
        <v>1047</v>
      </c>
      <c r="D373" t="s">
        <v>1048</v>
      </c>
      <c r="E373" t="s">
        <v>357</v>
      </c>
      <c r="F373" t="s">
        <v>10</v>
      </c>
    </row>
    <row r="374" spans="1:6" hidden="1" x14ac:dyDescent="0.25">
      <c r="A374">
        <v>373</v>
      </c>
      <c r="B374" t="s">
        <v>2545</v>
      </c>
      <c r="C374" t="s">
        <v>2546</v>
      </c>
      <c r="D374" t="s">
        <v>2547</v>
      </c>
      <c r="E374" t="s">
        <v>357</v>
      </c>
      <c r="F374" t="s">
        <v>165</v>
      </c>
    </row>
    <row r="375" spans="1:6" hidden="1" x14ac:dyDescent="0.25">
      <c r="A375">
        <v>374</v>
      </c>
      <c r="B375" t="s">
        <v>2094</v>
      </c>
      <c r="C375" t="s">
        <v>2095</v>
      </c>
      <c r="D375" t="s">
        <v>2096</v>
      </c>
      <c r="E375" t="s">
        <v>357</v>
      </c>
      <c r="F375" t="s">
        <v>10</v>
      </c>
    </row>
    <row r="376" spans="1:6" hidden="1" x14ac:dyDescent="0.25">
      <c r="A376">
        <v>375</v>
      </c>
      <c r="B376" t="s">
        <v>1683</v>
      </c>
      <c r="C376" t="s">
        <v>1684</v>
      </c>
      <c r="D376" t="s">
        <v>1685</v>
      </c>
      <c r="E376" t="s">
        <v>357</v>
      </c>
      <c r="F376" t="s">
        <v>10</v>
      </c>
    </row>
    <row r="377" spans="1:6" hidden="1" x14ac:dyDescent="0.25">
      <c r="A377">
        <v>376</v>
      </c>
      <c r="B377" t="s">
        <v>1016</v>
      </c>
      <c r="C377" t="s">
        <v>1017</v>
      </c>
      <c r="D377" t="s">
        <v>1018</v>
      </c>
      <c r="E377" t="s">
        <v>357</v>
      </c>
      <c r="F377" t="s">
        <v>10</v>
      </c>
    </row>
    <row r="378" spans="1:6" hidden="1" x14ac:dyDescent="0.25">
      <c r="A378">
        <v>377</v>
      </c>
      <c r="B378" t="s">
        <v>4368</v>
      </c>
      <c r="C378" t="s">
        <v>4369</v>
      </c>
      <c r="D378" t="s">
        <v>4370</v>
      </c>
      <c r="E378" t="s">
        <v>357</v>
      </c>
      <c r="F378" t="s">
        <v>10</v>
      </c>
    </row>
    <row r="379" spans="1:6" hidden="1" x14ac:dyDescent="0.25">
      <c r="A379">
        <v>378</v>
      </c>
      <c r="B379" t="s">
        <v>5559</v>
      </c>
      <c r="C379" t="s">
        <v>5560</v>
      </c>
      <c r="D379" t="s">
        <v>5561</v>
      </c>
      <c r="E379" t="s">
        <v>357</v>
      </c>
      <c r="F379" t="s">
        <v>10</v>
      </c>
    </row>
    <row r="380" spans="1:6" hidden="1" x14ac:dyDescent="0.25">
      <c r="A380">
        <v>379</v>
      </c>
      <c r="B380" t="s">
        <v>943</v>
      </c>
      <c r="C380" t="s">
        <v>944</v>
      </c>
      <c r="D380" t="s">
        <v>945</v>
      </c>
      <c r="E380" t="s">
        <v>357</v>
      </c>
      <c r="F380" t="s">
        <v>10</v>
      </c>
    </row>
    <row r="381" spans="1:6" hidden="1" x14ac:dyDescent="0.25">
      <c r="A381">
        <v>380</v>
      </c>
      <c r="B381" t="s">
        <v>5380</v>
      </c>
      <c r="C381" t="s">
        <v>5381</v>
      </c>
      <c r="D381" t="s">
        <v>5382</v>
      </c>
      <c r="E381" t="s">
        <v>357</v>
      </c>
      <c r="F381" t="s">
        <v>10</v>
      </c>
    </row>
    <row r="382" spans="1:6" hidden="1" x14ac:dyDescent="0.25">
      <c r="A382">
        <v>381</v>
      </c>
      <c r="B382" t="s">
        <v>1442</v>
      </c>
      <c r="C382" t="s">
        <v>1443</v>
      </c>
      <c r="D382" t="s">
        <v>1444</v>
      </c>
      <c r="E382" t="s">
        <v>357</v>
      </c>
      <c r="F382" t="s">
        <v>10</v>
      </c>
    </row>
    <row r="383" spans="1:6" hidden="1" x14ac:dyDescent="0.25">
      <c r="A383">
        <v>382</v>
      </c>
      <c r="B383" t="s">
        <v>2000</v>
      </c>
      <c r="C383" t="s">
        <v>2001</v>
      </c>
      <c r="D383" t="s">
        <v>109</v>
      </c>
      <c r="E383" t="s">
        <v>357</v>
      </c>
      <c r="F383" t="s">
        <v>10</v>
      </c>
    </row>
    <row r="384" spans="1:6" hidden="1" x14ac:dyDescent="0.25">
      <c r="A384">
        <v>383</v>
      </c>
      <c r="B384" t="s">
        <v>462</v>
      </c>
      <c r="C384" t="s">
        <v>463</v>
      </c>
      <c r="D384" t="s">
        <v>464</v>
      </c>
      <c r="E384" t="s">
        <v>357</v>
      </c>
      <c r="F384" t="s">
        <v>10</v>
      </c>
    </row>
    <row r="385" spans="1:6" hidden="1" x14ac:dyDescent="0.25">
      <c r="A385">
        <v>384</v>
      </c>
      <c r="B385" t="s">
        <v>417</v>
      </c>
      <c r="C385" t="s">
        <v>418</v>
      </c>
      <c r="D385" t="s">
        <v>419</v>
      </c>
      <c r="E385" t="s">
        <v>357</v>
      </c>
      <c r="F385" t="s">
        <v>10</v>
      </c>
    </row>
    <row r="386" spans="1:6" hidden="1" x14ac:dyDescent="0.25">
      <c r="A386">
        <v>385</v>
      </c>
      <c r="B386" t="s">
        <v>3081</v>
      </c>
      <c r="C386" t="s">
        <v>3082</v>
      </c>
      <c r="D386" t="s">
        <v>3083</v>
      </c>
      <c r="E386" t="s">
        <v>357</v>
      </c>
      <c r="F386" t="s">
        <v>10</v>
      </c>
    </row>
    <row r="387" spans="1:6" hidden="1" x14ac:dyDescent="0.25">
      <c r="A387">
        <v>386</v>
      </c>
      <c r="B387" t="s">
        <v>1308</v>
      </c>
      <c r="C387" t="s">
        <v>1309</v>
      </c>
      <c r="D387" t="s">
        <v>1310</v>
      </c>
      <c r="E387" t="s">
        <v>357</v>
      </c>
      <c r="F387" t="s">
        <v>10</v>
      </c>
    </row>
    <row r="388" spans="1:6" hidden="1" x14ac:dyDescent="0.25">
      <c r="A388">
        <v>387</v>
      </c>
      <c r="B388" t="s">
        <v>3736</v>
      </c>
      <c r="C388" t="s">
        <v>3737</v>
      </c>
      <c r="D388" t="s">
        <v>3738</v>
      </c>
      <c r="E388" t="s">
        <v>357</v>
      </c>
      <c r="F388" t="s">
        <v>10</v>
      </c>
    </row>
    <row r="389" spans="1:6" hidden="1" x14ac:dyDescent="0.25">
      <c r="A389">
        <v>388</v>
      </c>
      <c r="B389" t="s">
        <v>169</v>
      </c>
      <c r="C389" t="s">
        <v>170</v>
      </c>
      <c r="D389" t="s">
        <v>171</v>
      </c>
      <c r="E389" t="s">
        <v>113</v>
      </c>
      <c r="F389" t="s">
        <v>10</v>
      </c>
    </row>
    <row r="390" spans="1:6" hidden="1" x14ac:dyDescent="0.25">
      <c r="A390">
        <v>389</v>
      </c>
      <c r="B390" t="s">
        <v>4356</v>
      </c>
      <c r="C390" t="s">
        <v>4357</v>
      </c>
      <c r="D390" t="s">
        <v>4358</v>
      </c>
      <c r="E390" t="s">
        <v>357</v>
      </c>
      <c r="F390" t="s">
        <v>10</v>
      </c>
    </row>
    <row r="391" spans="1:6" hidden="1" x14ac:dyDescent="0.25">
      <c r="A391">
        <v>390</v>
      </c>
      <c r="B391" t="s">
        <v>2148</v>
      </c>
      <c r="C391" t="s">
        <v>2149</v>
      </c>
      <c r="D391" t="s">
        <v>2150</v>
      </c>
      <c r="E391" t="s">
        <v>357</v>
      </c>
      <c r="F391" t="s">
        <v>10</v>
      </c>
    </row>
    <row r="392" spans="1:6" hidden="1" x14ac:dyDescent="0.25">
      <c r="A392">
        <v>391</v>
      </c>
      <c r="B392" t="s">
        <v>1818</v>
      </c>
      <c r="C392" t="s">
        <v>1819</v>
      </c>
      <c r="D392" t="s">
        <v>1820</v>
      </c>
      <c r="E392" t="s">
        <v>357</v>
      </c>
      <c r="F392" t="s">
        <v>10</v>
      </c>
    </row>
    <row r="393" spans="1:6" hidden="1" x14ac:dyDescent="0.25">
      <c r="A393">
        <v>392</v>
      </c>
      <c r="B393" t="s">
        <v>617</v>
      </c>
      <c r="C393" t="s">
        <v>618</v>
      </c>
      <c r="D393" t="s">
        <v>619</v>
      </c>
      <c r="E393" t="s">
        <v>357</v>
      </c>
      <c r="F393" t="s">
        <v>10</v>
      </c>
    </row>
    <row r="394" spans="1:6" hidden="1" x14ac:dyDescent="0.25">
      <c r="A394">
        <v>393</v>
      </c>
      <c r="B394" t="s">
        <v>129</v>
      </c>
      <c r="C394" t="s">
        <v>130</v>
      </c>
      <c r="D394" t="s">
        <v>131</v>
      </c>
      <c r="E394" t="s">
        <v>113</v>
      </c>
      <c r="F394" t="s">
        <v>10</v>
      </c>
    </row>
    <row r="395" spans="1:6" hidden="1" x14ac:dyDescent="0.25">
      <c r="A395">
        <v>394</v>
      </c>
      <c r="B395" t="s">
        <v>1590</v>
      </c>
      <c r="C395" t="s">
        <v>1591</v>
      </c>
      <c r="D395" t="s">
        <v>1592</v>
      </c>
      <c r="E395" t="s">
        <v>357</v>
      </c>
      <c r="F395" t="s">
        <v>10</v>
      </c>
    </row>
    <row r="396" spans="1:6" hidden="1" x14ac:dyDescent="0.25">
      <c r="A396">
        <v>395</v>
      </c>
      <c r="B396" t="s">
        <v>6721</v>
      </c>
      <c r="C396" t="s">
        <v>6722</v>
      </c>
      <c r="D396" t="s">
        <v>6723</v>
      </c>
      <c r="E396" t="s">
        <v>357</v>
      </c>
      <c r="F396" t="s">
        <v>10</v>
      </c>
    </row>
    <row r="397" spans="1:6" hidden="1" x14ac:dyDescent="0.25">
      <c r="A397">
        <v>396</v>
      </c>
      <c r="B397" t="s">
        <v>2017</v>
      </c>
      <c r="C397" t="s">
        <v>2018</v>
      </c>
      <c r="D397" t="s">
        <v>2019</v>
      </c>
      <c r="E397" t="s">
        <v>357</v>
      </c>
      <c r="F397" t="s">
        <v>10</v>
      </c>
    </row>
    <row r="398" spans="1:6" hidden="1" x14ac:dyDescent="0.25">
      <c r="A398">
        <v>397</v>
      </c>
      <c r="B398" t="s">
        <v>6502</v>
      </c>
      <c r="C398" t="s">
        <v>6503</v>
      </c>
      <c r="D398" t="s">
        <v>6504</v>
      </c>
      <c r="E398" t="s">
        <v>357</v>
      </c>
      <c r="F398" t="s">
        <v>10</v>
      </c>
    </row>
    <row r="399" spans="1:6" hidden="1" x14ac:dyDescent="0.25">
      <c r="A399">
        <v>398</v>
      </c>
      <c r="B399" t="s">
        <v>1866</v>
      </c>
      <c r="C399" t="s">
        <v>1867</v>
      </c>
      <c r="D399" t="s">
        <v>1868</v>
      </c>
      <c r="E399" t="s">
        <v>357</v>
      </c>
      <c r="F399" t="s">
        <v>10</v>
      </c>
    </row>
    <row r="400" spans="1:6" hidden="1" x14ac:dyDescent="0.25">
      <c r="A400">
        <v>399</v>
      </c>
      <c r="B400" t="s">
        <v>5279</v>
      </c>
      <c r="C400" t="s">
        <v>5280</v>
      </c>
      <c r="D400" t="s">
        <v>5281</v>
      </c>
      <c r="E400" t="s">
        <v>357</v>
      </c>
      <c r="F400" t="s">
        <v>10</v>
      </c>
    </row>
    <row r="401" spans="1:6" hidden="1" x14ac:dyDescent="0.25">
      <c r="A401">
        <v>400</v>
      </c>
      <c r="B401" t="s">
        <v>825</v>
      </c>
      <c r="C401" t="s">
        <v>826</v>
      </c>
      <c r="D401" t="s">
        <v>827</v>
      </c>
      <c r="E401" t="s">
        <v>357</v>
      </c>
      <c r="F401" t="s">
        <v>10</v>
      </c>
    </row>
    <row r="402" spans="1:6" hidden="1" x14ac:dyDescent="0.25">
      <c r="A402">
        <v>401</v>
      </c>
      <c r="B402" t="s">
        <v>1049</v>
      </c>
      <c r="C402" t="s">
        <v>1050</v>
      </c>
      <c r="D402" t="s">
        <v>1051</v>
      </c>
      <c r="E402" t="s">
        <v>357</v>
      </c>
      <c r="F402" t="s">
        <v>165</v>
      </c>
    </row>
    <row r="403" spans="1:6" hidden="1" x14ac:dyDescent="0.25">
      <c r="A403">
        <v>402</v>
      </c>
      <c r="B403" t="s">
        <v>159</v>
      </c>
      <c r="C403" t="s">
        <v>160</v>
      </c>
      <c r="D403" t="s">
        <v>161</v>
      </c>
      <c r="E403" t="s">
        <v>113</v>
      </c>
      <c r="F403" t="s">
        <v>10</v>
      </c>
    </row>
    <row r="404" spans="1:6" hidden="1" x14ac:dyDescent="0.25">
      <c r="A404">
        <v>403</v>
      </c>
      <c r="B404" t="s">
        <v>1043</v>
      </c>
      <c r="C404" t="s">
        <v>1044</v>
      </c>
      <c r="D404" t="s">
        <v>1045</v>
      </c>
      <c r="E404" t="s">
        <v>357</v>
      </c>
      <c r="F404" t="s">
        <v>10</v>
      </c>
    </row>
    <row r="405" spans="1:6" hidden="1" x14ac:dyDescent="0.25">
      <c r="A405">
        <v>404</v>
      </c>
      <c r="B405" t="s">
        <v>4877</v>
      </c>
      <c r="C405" t="s">
        <v>4878</v>
      </c>
      <c r="D405" t="s">
        <v>4879</v>
      </c>
      <c r="E405" t="s">
        <v>357</v>
      </c>
      <c r="F405" t="s">
        <v>10</v>
      </c>
    </row>
    <row r="406" spans="1:6" hidden="1" x14ac:dyDescent="0.25">
      <c r="A406">
        <v>405</v>
      </c>
      <c r="B406" t="s">
        <v>1052</v>
      </c>
      <c r="C406" t="s">
        <v>1053</v>
      </c>
      <c r="D406" t="s">
        <v>1054</v>
      </c>
      <c r="E406" t="s">
        <v>357</v>
      </c>
      <c r="F406" t="s">
        <v>10</v>
      </c>
    </row>
    <row r="407" spans="1:6" hidden="1" x14ac:dyDescent="0.25">
      <c r="A407">
        <v>406</v>
      </c>
      <c r="B407" t="s">
        <v>5371</v>
      </c>
      <c r="C407" t="s">
        <v>5372</v>
      </c>
      <c r="D407" t="s">
        <v>5373</v>
      </c>
      <c r="E407" t="s">
        <v>357</v>
      </c>
      <c r="F407" t="s">
        <v>10</v>
      </c>
    </row>
    <row r="408" spans="1:6" hidden="1" x14ac:dyDescent="0.25">
      <c r="A408">
        <v>407</v>
      </c>
      <c r="B408" t="s">
        <v>998</v>
      </c>
      <c r="C408" t="s">
        <v>999</v>
      </c>
      <c r="D408" t="s">
        <v>1000</v>
      </c>
      <c r="E408" t="s">
        <v>357</v>
      </c>
      <c r="F408" t="s">
        <v>10</v>
      </c>
    </row>
    <row r="409" spans="1:6" hidden="1" x14ac:dyDescent="0.25">
      <c r="A409">
        <v>408</v>
      </c>
      <c r="B409" t="s">
        <v>4457</v>
      </c>
      <c r="C409" t="s">
        <v>4458</v>
      </c>
      <c r="D409" t="s">
        <v>4459</v>
      </c>
      <c r="E409" t="s">
        <v>357</v>
      </c>
      <c r="F409" t="s">
        <v>10</v>
      </c>
    </row>
    <row r="410" spans="1:6" hidden="1" x14ac:dyDescent="0.25">
      <c r="A410">
        <v>409</v>
      </c>
      <c r="B410" t="s">
        <v>1299</v>
      </c>
      <c r="C410" t="s">
        <v>1300</v>
      </c>
      <c r="D410" t="s">
        <v>1301</v>
      </c>
      <c r="E410" t="s">
        <v>357</v>
      </c>
      <c r="F410" t="s">
        <v>10</v>
      </c>
    </row>
    <row r="411" spans="1:6" hidden="1" x14ac:dyDescent="0.25">
      <c r="A411">
        <v>410</v>
      </c>
      <c r="B411" t="s">
        <v>695</v>
      </c>
      <c r="C411" t="s">
        <v>696</v>
      </c>
      <c r="D411" t="s">
        <v>697</v>
      </c>
      <c r="E411" t="s">
        <v>357</v>
      </c>
      <c r="F411" t="s">
        <v>10</v>
      </c>
    </row>
    <row r="412" spans="1:6" hidden="1" x14ac:dyDescent="0.25">
      <c r="A412">
        <v>411</v>
      </c>
      <c r="B412" t="s">
        <v>4967</v>
      </c>
      <c r="C412" t="s">
        <v>4968</v>
      </c>
      <c r="D412" t="s">
        <v>4969</v>
      </c>
      <c r="E412" t="s">
        <v>357</v>
      </c>
      <c r="F412" t="s">
        <v>10</v>
      </c>
    </row>
    <row r="413" spans="1:6" hidden="1" x14ac:dyDescent="0.25">
      <c r="A413">
        <v>412</v>
      </c>
      <c r="B413" t="s">
        <v>834</v>
      </c>
      <c r="C413" t="s">
        <v>835</v>
      </c>
      <c r="D413" t="s">
        <v>836</v>
      </c>
      <c r="E413" t="s">
        <v>357</v>
      </c>
      <c r="F413" t="s">
        <v>10</v>
      </c>
    </row>
    <row r="414" spans="1:6" hidden="1" x14ac:dyDescent="0.25">
      <c r="A414">
        <v>413</v>
      </c>
      <c r="B414" t="s">
        <v>978</v>
      </c>
      <c r="C414" t="s">
        <v>979</v>
      </c>
      <c r="D414" t="s">
        <v>980</v>
      </c>
      <c r="E414" t="s">
        <v>357</v>
      </c>
      <c r="F414" t="s">
        <v>10</v>
      </c>
    </row>
    <row r="415" spans="1:6" hidden="1" x14ac:dyDescent="0.25">
      <c r="A415">
        <v>414</v>
      </c>
      <c r="B415" t="s">
        <v>3162</v>
      </c>
      <c r="C415" t="s">
        <v>3163</v>
      </c>
      <c r="D415" t="s">
        <v>3164</v>
      </c>
      <c r="E415" t="s">
        <v>357</v>
      </c>
      <c r="F415" t="s">
        <v>10</v>
      </c>
    </row>
    <row r="416" spans="1:6" hidden="1" x14ac:dyDescent="0.25">
      <c r="A416">
        <v>415</v>
      </c>
      <c r="B416" t="s">
        <v>1417</v>
      </c>
      <c r="C416" t="s">
        <v>1418</v>
      </c>
      <c r="D416" t="s">
        <v>1419</v>
      </c>
      <c r="E416" t="s">
        <v>357</v>
      </c>
      <c r="F416" t="s">
        <v>10</v>
      </c>
    </row>
    <row r="417" spans="1:6" hidden="1" x14ac:dyDescent="0.25">
      <c r="A417">
        <v>416</v>
      </c>
      <c r="B417" t="s">
        <v>3222</v>
      </c>
      <c r="C417" t="s">
        <v>3223</v>
      </c>
      <c r="D417" t="s">
        <v>3224</v>
      </c>
      <c r="E417" t="s">
        <v>357</v>
      </c>
      <c r="F417" t="s">
        <v>10</v>
      </c>
    </row>
    <row r="418" spans="1:6" hidden="1" x14ac:dyDescent="0.25">
      <c r="A418">
        <v>417</v>
      </c>
      <c r="B418" t="s">
        <v>2848</v>
      </c>
      <c r="C418" t="s">
        <v>2849</v>
      </c>
      <c r="D418" t="s">
        <v>2850</v>
      </c>
      <c r="E418" t="s">
        <v>357</v>
      </c>
      <c r="F418" t="s">
        <v>10</v>
      </c>
    </row>
    <row r="419" spans="1:6" hidden="1" x14ac:dyDescent="0.25">
      <c r="A419">
        <v>418</v>
      </c>
      <c r="B419" t="s">
        <v>5428</v>
      </c>
      <c r="C419" t="s">
        <v>5429</v>
      </c>
      <c r="D419" t="s">
        <v>5430</v>
      </c>
      <c r="E419" t="s">
        <v>357</v>
      </c>
      <c r="F419" t="s">
        <v>10</v>
      </c>
    </row>
    <row r="420" spans="1:6" hidden="1" x14ac:dyDescent="0.25">
      <c r="A420">
        <v>419</v>
      </c>
      <c r="B420" t="s">
        <v>969</v>
      </c>
      <c r="C420" t="s">
        <v>970</v>
      </c>
      <c r="D420" t="s">
        <v>971</v>
      </c>
      <c r="E420" t="s">
        <v>357</v>
      </c>
      <c r="F420" t="s">
        <v>10</v>
      </c>
    </row>
    <row r="421" spans="1:6" hidden="1" x14ac:dyDescent="0.25">
      <c r="A421">
        <v>420</v>
      </c>
      <c r="B421" t="s">
        <v>807</v>
      </c>
      <c r="C421" t="s">
        <v>808</v>
      </c>
      <c r="D421" t="s">
        <v>809</v>
      </c>
      <c r="E421" t="s">
        <v>357</v>
      </c>
      <c r="F421" t="s">
        <v>10</v>
      </c>
    </row>
    <row r="422" spans="1:6" hidden="1" x14ac:dyDescent="0.25">
      <c r="A422">
        <v>421</v>
      </c>
      <c r="B422" t="s">
        <v>261</v>
      </c>
      <c r="C422" t="s">
        <v>262</v>
      </c>
      <c r="D422" t="s">
        <v>263</v>
      </c>
      <c r="E422" t="s">
        <v>221</v>
      </c>
      <c r="F422" t="s">
        <v>10</v>
      </c>
    </row>
    <row r="423" spans="1:6" hidden="1" x14ac:dyDescent="0.25">
      <c r="A423">
        <v>422</v>
      </c>
      <c r="B423" t="s">
        <v>273</v>
      </c>
      <c r="C423" t="s">
        <v>274</v>
      </c>
      <c r="D423" t="s">
        <v>275</v>
      </c>
      <c r="E423" t="s">
        <v>221</v>
      </c>
      <c r="F423" t="s">
        <v>10</v>
      </c>
    </row>
    <row r="424" spans="1:6" hidden="1" x14ac:dyDescent="0.25">
      <c r="A424">
        <v>423</v>
      </c>
      <c r="B424" t="s">
        <v>870</v>
      </c>
      <c r="C424" t="s">
        <v>871</v>
      </c>
      <c r="D424" t="s">
        <v>872</v>
      </c>
      <c r="E424" t="s">
        <v>357</v>
      </c>
      <c r="F424" t="s">
        <v>10</v>
      </c>
    </row>
    <row r="425" spans="1:6" hidden="1" x14ac:dyDescent="0.25">
      <c r="A425">
        <v>424</v>
      </c>
      <c r="B425" t="s">
        <v>1629</v>
      </c>
      <c r="C425" t="s">
        <v>1630</v>
      </c>
      <c r="D425" t="s">
        <v>1631</v>
      </c>
      <c r="E425" t="s">
        <v>357</v>
      </c>
      <c r="F425" t="s">
        <v>10</v>
      </c>
    </row>
    <row r="426" spans="1:6" hidden="1" x14ac:dyDescent="0.25">
      <c r="A426">
        <v>425</v>
      </c>
      <c r="B426" t="s">
        <v>2106</v>
      </c>
      <c r="C426" t="s">
        <v>2107</v>
      </c>
      <c r="D426" t="s">
        <v>2108</v>
      </c>
      <c r="E426" t="s">
        <v>357</v>
      </c>
      <c r="F426" t="s">
        <v>10</v>
      </c>
    </row>
    <row r="427" spans="1:6" hidden="1" x14ac:dyDescent="0.25">
      <c r="A427">
        <v>426</v>
      </c>
      <c r="B427" t="s">
        <v>1324</v>
      </c>
      <c r="C427" t="s">
        <v>1325</v>
      </c>
      <c r="D427" t="s">
        <v>1326</v>
      </c>
      <c r="E427" t="s">
        <v>357</v>
      </c>
      <c r="F427" t="s">
        <v>10</v>
      </c>
    </row>
    <row r="428" spans="1:6" hidden="1" x14ac:dyDescent="0.25">
      <c r="A428">
        <v>427</v>
      </c>
      <c r="B428" t="s">
        <v>4895</v>
      </c>
      <c r="C428" t="s">
        <v>4896</v>
      </c>
      <c r="D428" t="s">
        <v>4897</v>
      </c>
      <c r="E428" t="s">
        <v>357</v>
      </c>
      <c r="F428" t="s">
        <v>10</v>
      </c>
    </row>
    <row r="429" spans="1:6" hidden="1" x14ac:dyDescent="0.25">
      <c r="A429">
        <v>428</v>
      </c>
      <c r="B429" t="s">
        <v>3054</v>
      </c>
      <c r="C429" t="s">
        <v>3055</v>
      </c>
      <c r="D429" t="s">
        <v>3056</v>
      </c>
      <c r="E429" t="s">
        <v>357</v>
      </c>
      <c r="F429" t="s">
        <v>10</v>
      </c>
    </row>
    <row r="430" spans="1:6" hidden="1" x14ac:dyDescent="0.25">
      <c r="A430">
        <v>429</v>
      </c>
      <c r="B430" t="s">
        <v>2210</v>
      </c>
      <c r="C430" t="s">
        <v>2211</v>
      </c>
      <c r="D430" t="s">
        <v>2212</v>
      </c>
      <c r="E430" t="s">
        <v>357</v>
      </c>
      <c r="F430" t="s">
        <v>10</v>
      </c>
    </row>
    <row r="431" spans="1:6" hidden="1" x14ac:dyDescent="0.25">
      <c r="A431">
        <v>430</v>
      </c>
      <c r="B431" t="s">
        <v>394</v>
      </c>
      <c r="C431" t="s">
        <v>395</v>
      </c>
      <c r="D431" t="s">
        <v>396</v>
      </c>
      <c r="E431" t="s">
        <v>357</v>
      </c>
      <c r="F431" t="s">
        <v>10</v>
      </c>
    </row>
    <row r="432" spans="1:6" hidden="1" x14ac:dyDescent="0.25">
      <c r="A432">
        <v>431</v>
      </c>
      <c r="B432" t="s">
        <v>3560</v>
      </c>
      <c r="C432" t="s">
        <v>3561</v>
      </c>
      <c r="D432" t="s">
        <v>3562</v>
      </c>
      <c r="E432" t="s">
        <v>357</v>
      </c>
      <c r="F432" t="s">
        <v>10</v>
      </c>
    </row>
    <row r="433" spans="1:6" hidden="1" x14ac:dyDescent="0.25">
      <c r="A433">
        <v>432</v>
      </c>
      <c r="B433" t="s">
        <v>1968</v>
      </c>
      <c r="C433" t="s">
        <v>1969</v>
      </c>
      <c r="D433" t="s">
        <v>1970</v>
      </c>
      <c r="E433" t="s">
        <v>357</v>
      </c>
      <c r="F433" t="s">
        <v>10</v>
      </c>
    </row>
    <row r="434" spans="1:6" hidden="1" x14ac:dyDescent="0.25">
      <c r="A434">
        <v>433</v>
      </c>
      <c r="B434" t="s">
        <v>6224</v>
      </c>
      <c r="C434" t="s">
        <v>6225</v>
      </c>
      <c r="D434" t="s">
        <v>6226</v>
      </c>
      <c r="E434" t="s">
        <v>357</v>
      </c>
      <c r="F434" t="s">
        <v>10</v>
      </c>
    </row>
    <row r="435" spans="1:6" hidden="1" x14ac:dyDescent="0.25">
      <c r="A435">
        <v>434</v>
      </c>
      <c r="B435" t="s">
        <v>6107</v>
      </c>
      <c r="C435" t="s">
        <v>6108</v>
      </c>
      <c r="D435" t="s">
        <v>6109</v>
      </c>
      <c r="E435" t="s">
        <v>357</v>
      </c>
      <c r="F435" t="s">
        <v>10</v>
      </c>
    </row>
    <row r="436" spans="1:6" hidden="1" x14ac:dyDescent="0.25">
      <c r="A436">
        <v>435</v>
      </c>
      <c r="B436" t="s">
        <v>726</v>
      </c>
      <c r="C436" t="s">
        <v>727</v>
      </c>
      <c r="D436" t="s">
        <v>728</v>
      </c>
      <c r="E436" t="s">
        <v>357</v>
      </c>
      <c r="F436" t="s">
        <v>10</v>
      </c>
    </row>
    <row r="437" spans="1:6" hidden="1" x14ac:dyDescent="0.25">
      <c r="A437">
        <v>436</v>
      </c>
      <c r="B437" t="s">
        <v>1466</v>
      </c>
      <c r="C437" t="s">
        <v>1467</v>
      </c>
      <c r="D437" t="s">
        <v>1468</v>
      </c>
      <c r="E437" t="s">
        <v>357</v>
      </c>
      <c r="F437" t="s">
        <v>10</v>
      </c>
    </row>
    <row r="438" spans="1:6" hidden="1" x14ac:dyDescent="0.25">
      <c r="A438">
        <v>437</v>
      </c>
      <c r="B438" t="s">
        <v>1738</v>
      </c>
      <c r="C438" t="s">
        <v>1739</v>
      </c>
      <c r="D438" t="s">
        <v>1740</v>
      </c>
      <c r="E438" t="s">
        <v>357</v>
      </c>
      <c r="F438" t="s">
        <v>10</v>
      </c>
    </row>
    <row r="439" spans="1:6" hidden="1" x14ac:dyDescent="0.25">
      <c r="A439">
        <v>438</v>
      </c>
      <c r="B439" t="s">
        <v>1656</v>
      </c>
      <c r="C439" t="s">
        <v>1657</v>
      </c>
      <c r="D439" t="s">
        <v>1658</v>
      </c>
      <c r="E439" t="s">
        <v>357</v>
      </c>
      <c r="F439" t="s">
        <v>10</v>
      </c>
    </row>
    <row r="440" spans="1:6" hidden="1" x14ac:dyDescent="0.25">
      <c r="A440">
        <v>439</v>
      </c>
      <c r="B440" t="s">
        <v>1824</v>
      </c>
      <c r="C440" t="s">
        <v>1825</v>
      </c>
      <c r="D440" t="s">
        <v>1826</v>
      </c>
      <c r="E440" t="s">
        <v>357</v>
      </c>
      <c r="F440" t="s">
        <v>10</v>
      </c>
    </row>
    <row r="441" spans="1:6" hidden="1" x14ac:dyDescent="0.25">
      <c r="A441">
        <v>440</v>
      </c>
      <c r="B441" t="s">
        <v>1821</v>
      </c>
      <c r="C441" t="s">
        <v>1822</v>
      </c>
      <c r="D441" t="s">
        <v>1823</v>
      </c>
      <c r="E441" t="s">
        <v>357</v>
      </c>
      <c r="F441" t="s">
        <v>10</v>
      </c>
    </row>
    <row r="442" spans="1:6" hidden="1" x14ac:dyDescent="0.25">
      <c r="A442">
        <v>441</v>
      </c>
      <c r="B442" t="s">
        <v>5630</v>
      </c>
      <c r="C442" t="s">
        <v>5631</v>
      </c>
      <c r="D442" t="s">
        <v>5632</v>
      </c>
      <c r="E442" t="s">
        <v>357</v>
      </c>
      <c r="F442" t="s">
        <v>10</v>
      </c>
    </row>
    <row r="443" spans="1:6" hidden="1" x14ac:dyDescent="0.25">
      <c r="A443">
        <v>442</v>
      </c>
      <c r="B443" t="s">
        <v>2224</v>
      </c>
      <c r="C443" t="s">
        <v>2225</v>
      </c>
      <c r="D443" t="s">
        <v>2226</v>
      </c>
      <c r="E443" t="s">
        <v>357</v>
      </c>
      <c r="F443" t="s">
        <v>10</v>
      </c>
    </row>
    <row r="444" spans="1:6" hidden="1" x14ac:dyDescent="0.25">
      <c r="A444">
        <v>443</v>
      </c>
      <c r="B444" t="s">
        <v>929</v>
      </c>
      <c r="C444" t="s">
        <v>930</v>
      </c>
      <c r="D444" t="s">
        <v>931</v>
      </c>
      <c r="E444" t="s">
        <v>357</v>
      </c>
      <c r="F444" t="s">
        <v>10</v>
      </c>
    </row>
    <row r="445" spans="1:6" hidden="1" x14ac:dyDescent="0.25">
      <c r="A445">
        <v>444</v>
      </c>
      <c r="B445" t="s">
        <v>656</v>
      </c>
      <c r="C445" t="s">
        <v>657</v>
      </c>
      <c r="D445" t="s">
        <v>658</v>
      </c>
      <c r="E445" t="s">
        <v>357</v>
      </c>
      <c r="F445" t="s">
        <v>10</v>
      </c>
    </row>
    <row r="446" spans="1:6" hidden="1" x14ac:dyDescent="0.25">
      <c r="A446">
        <v>445</v>
      </c>
      <c r="B446" t="s">
        <v>1409</v>
      </c>
      <c r="C446" t="s">
        <v>1410</v>
      </c>
      <c r="D446" t="s">
        <v>1411</v>
      </c>
      <c r="E446" t="s">
        <v>357</v>
      </c>
      <c r="F446" t="s">
        <v>10</v>
      </c>
    </row>
    <row r="447" spans="1:6" hidden="1" x14ac:dyDescent="0.25">
      <c r="A447">
        <v>446</v>
      </c>
      <c r="B447" t="s">
        <v>1152</v>
      </c>
      <c r="C447" t="s">
        <v>1153</v>
      </c>
      <c r="D447" t="s">
        <v>1154</v>
      </c>
      <c r="E447" t="s">
        <v>357</v>
      </c>
      <c r="F447" t="s">
        <v>10</v>
      </c>
    </row>
    <row r="448" spans="1:6" hidden="1" x14ac:dyDescent="0.25">
      <c r="A448">
        <v>447</v>
      </c>
      <c r="B448" t="s">
        <v>1352</v>
      </c>
      <c r="C448" t="s">
        <v>1353</v>
      </c>
      <c r="D448" t="s">
        <v>1354</v>
      </c>
      <c r="E448" t="s">
        <v>357</v>
      </c>
      <c r="F448" t="s">
        <v>10</v>
      </c>
    </row>
    <row r="449" spans="1:6" hidden="1" x14ac:dyDescent="0.25">
      <c r="A449">
        <v>448</v>
      </c>
      <c r="B449" t="s">
        <v>2519</v>
      </c>
      <c r="C449" t="s">
        <v>2520</v>
      </c>
      <c r="D449" t="s">
        <v>2521</v>
      </c>
      <c r="E449" t="s">
        <v>357</v>
      </c>
      <c r="F449" t="s">
        <v>10</v>
      </c>
    </row>
    <row r="450" spans="1:6" hidden="1" x14ac:dyDescent="0.25">
      <c r="A450">
        <v>449</v>
      </c>
      <c r="B450" t="s">
        <v>234</v>
      </c>
      <c r="C450" t="s">
        <v>235</v>
      </c>
      <c r="D450" t="s">
        <v>236</v>
      </c>
      <c r="E450" t="s">
        <v>221</v>
      </c>
      <c r="F450" t="s">
        <v>10</v>
      </c>
    </row>
    <row r="451" spans="1:6" hidden="1" x14ac:dyDescent="0.25">
      <c r="A451">
        <v>450</v>
      </c>
      <c r="B451" t="s">
        <v>361</v>
      </c>
      <c r="C451" t="s">
        <v>362</v>
      </c>
      <c r="D451" t="s">
        <v>363</v>
      </c>
      <c r="E451" t="s">
        <v>357</v>
      </c>
      <c r="F451" t="s">
        <v>10</v>
      </c>
    </row>
    <row r="452" spans="1:6" hidden="1" x14ac:dyDescent="0.25">
      <c r="A452">
        <v>451</v>
      </c>
      <c r="B452" t="s">
        <v>905</v>
      </c>
      <c r="C452" t="s">
        <v>906</v>
      </c>
      <c r="D452" t="s">
        <v>907</v>
      </c>
      <c r="E452" t="s">
        <v>357</v>
      </c>
      <c r="F452" t="s">
        <v>10</v>
      </c>
    </row>
    <row r="453" spans="1:6" hidden="1" x14ac:dyDescent="0.25">
      <c r="A453">
        <v>452</v>
      </c>
      <c r="B453" t="s">
        <v>4548</v>
      </c>
      <c r="C453" t="s">
        <v>4549</v>
      </c>
      <c r="D453" t="s">
        <v>4550</v>
      </c>
      <c r="E453" t="s">
        <v>357</v>
      </c>
      <c r="F453" t="s">
        <v>10</v>
      </c>
    </row>
    <row r="454" spans="1:6" hidden="1" x14ac:dyDescent="0.25">
      <c r="A454">
        <v>453</v>
      </c>
      <c r="B454" t="s">
        <v>662</v>
      </c>
      <c r="C454" t="s">
        <v>663</v>
      </c>
      <c r="D454" t="s">
        <v>664</v>
      </c>
      <c r="E454" t="s">
        <v>357</v>
      </c>
      <c r="F454" t="s">
        <v>10</v>
      </c>
    </row>
    <row r="455" spans="1:6" hidden="1" x14ac:dyDescent="0.25">
      <c r="A455">
        <v>454</v>
      </c>
      <c r="B455" t="s">
        <v>2029</v>
      </c>
      <c r="C455" t="s">
        <v>2030</v>
      </c>
      <c r="D455" t="s">
        <v>2031</v>
      </c>
      <c r="E455" t="s">
        <v>357</v>
      </c>
      <c r="F455" t="s">
        <v>10</v>
      </c>
    </row>
    <row r="456" spans="1:6" hidden="1" x14ac:dyDescent="0.25">
      <c r="A456">
        <v>455</v>
      </c>
      <c r="B456" t="s">
        <v>4115</v>
      </c>
      <c r="C456" t="s">
        <v>4116</v>
      </c>
      <c r="D456" t="s">
        <v>4117</v>
      </c>
      <c r="E456" t="s">
        <v>357</v>
      </c>
      <c r="F456" t="s">
        <v>10</v>
      </c>
    </row>
    <row r="457" spans="1:6" hidden="1" x14ac:dyDescent="0.25">
      <c r="A457">
        <v>456</v>
      </c>
      <c r="B457" t="s">
        <v>671</v>
      </c>
      <c r="C457" t="s">
        <v>672</v>
      </c>
      <c r="D457" t="s">
        <v>673</v>
      </c>
      <c r="E457" t="s">
        <v>357</v>
      </c>
      <c r="F457" t="s">
        <v>165</v>
      </c>
    </row>
    <row r="458" spans="1:6" hidden="1" x14ac:dyDescent="0.25">
      <c r="A458">
        <v>457</v>
      </c>
      <c r="B458" t="s">
        <v>629</v>
      </c>
      <c r="C458" t="s">
        <v>630</v>
      </c>
      <c r="D458" t="s">
        <v>631</v>
      </c>
      <c r="E458" t="s">
        <v>357</v>
      </c>
      <c r="F458" t="s">
        <v>10</v>
      </c>
    </row>
    <row r="459" spans="1:6" hidden="1" x14ac:dyDescent="0.25">
      <c r="A459">
        <v>458</v>
      </c>
      <c r="B459" t="s">
        <v>246</v>
      </c>
      <c r="C459" t="s">
        <v>247</v>
      </c>
      <c r="D459" t="s">
        <v>248</v>
      </c>
      <c r="E459" t="s">
        <v>221</v>
      </c>
      <c r="F459" t="s">
        <v>10</v>
      </c>
    </row>
    <row r="460" spans="1:6" hidden="1" x14ac:dyDescent="0.25">
      <c r="A460">
        <v>459</v>
      </c>
      <c r="B460" t="s">
        <v>1593</v>
      </c>
      <c r="C460" t="s">
        <v>1594</v>
      </c>
      <c r="D460" t="s">
        <v>1595</v>
      </c>
      <c r="E460" t="s">
        <v>357</v>
      </c>
      <c r="F460" t="s">
        <v>10</v>
      </c>
    </row>
    <row r="461" spans="1:6" hidden="1" x14ac:dyDescent="0.25">
      <c r="A461">
        <v>460</v>
      </c>
      <c r="B461" t="s">
        <v>2219</v>
      </c>
      <c r="C461" t="s">
        <v>2220</v>
      </c>
      <c r="D461" t="s">
        <v>2221</v>
      </c>
      <c r="E461" t="s">
        <v>357</v>
      </c>
      <c r="F461" t="s">
        <v>10</v>
      </c>
    </row>
    <row r="462" spans="1:6" hidden="1" x14ac:dyDescent="0.25">
      <c r="A462">
        <v>461</v>
      </c>
      <c r="B462" t="s">
        <v>318</v>
      </c>
      <c r="C462" t="s">
        <v>319</v>
      </c>
      <c r="D462" t="s">
        <v>320</v>
      </c>
      <c r="E462" t="s">
        <v>221</v>
      </c>
      <c r="F462" t="s">
        <v>10</v>
      </c>
    </row>
    <row r="463" spans="1:6" hidden="1" x14ac:dyDescent="0.25">
      <c r="A463">
        <v>462</v>
      </c>
      <c r="B463" t="s">
        <v>6476</v>
      </c>
      <c r="C463" t="s">
        <v>6477</v>
      </c>
      <c r="D463" t="s">
        <v>6478</v>
      </c>
      <c r="E463" t="s">
        <v>357</v>
      </c>
      <c r="F463" t="s">
        <v>10</v>
      </c>
    </row>
    <row r="464" spans="1:6" hidden="1" x14ac:dyDescent="0.25">
      <c r="A464">
        <v>463</v>
      </c>
      <c r="B464" t="s">
        <v>2992</v>
      </c>
      <c r="C464" t="s">
        <v>2993</v>
      </c>
      <c r="D464" t="s">
        <v>2994</v>
      </c>
      <c r="E464" t="s">
        <v>357</v>
      </c>
      <c r="F464" t="s">
        <v>10</v>
      </c>
    </row>
    <row r="465" spans="1:6" hidden="1" x14ac:dyDescent="0.25">
      <c r="A465">
        <v>464</v>
      </c>
      <c r="B465" t="s">
        <v>5143</v>
      </c>
      <c r="C465" t="s">
        <v>5144</v>
      </c>
      <c r="D465" t="s">
        <v>5145</v>
      </c>
      <c r="E465" t="s">
        <v>357</v>
      </c>
      <c r="F465" t="s">
        <v>10</v>
      </c>
    </row>
    <row r="466" spans="1:6" hidden="1" x14ac:dyDescent="0.25">
      <c r="A466">
        <v>465</v>
      </c>
      <c r="B466" t="s">
        <v>2239</v>
      </c>
      <c r="C466" t="s">
        <v>2240</v>
      </c>
      <c r="D466" t="s">
        <v>2241</v>
      </c>
      <c r="E466" t="s">
        <v>357</v>
      </c>
      <c r="F466" t="s">
        <v>10</v>
      </c>
    </row>
    <row r="467" spans="1:6" hidden="1" x14ac:dyDescent="0.25">
      <c r="A467">
        <v>466</v>
      </c>
      <c r="B467" t="s">
        <v>1101</v>
      </c>
      <c r="C467" t="s">
        <v>1102</v>
      </c>
      <c r="D467" t="s">
        <v>1103</v>
      </c>
      <c r="E467" t="s">
        <v>357</v>
      </c>
      <c r="F467" t="s">
        <v>10</v>
      </c>
    </row>
    <row r="468" spans="1:6" hidden="1" x14ac:dyDescent="0.25">
      <c r="A468">
        <v>467</v>
      </c>
      <c r="B468" t="s">
        <v>1697</v>
      </c>
      <c r="C468" t="s">
        <v>1698</v>
      </c>
      <c r="D468" t="s">
        <v>1699</v>
      </c>
      <c r="E468" t="s">
        <v>357</v>
      </c>
      <c r="F468" t="s">
        <v>10</v>
      </c>
    </row>
    <row r="469" spans="1:6" hidden="1" x14ac:dyDescent="0.25">
      <c r="A469">
        <v>468</v>
      </c>
      <c r="B469" t="s">
        <v>647</v>
      </c>
      <c r="C469" t="s">
        <v>648</v>
      </c>
      <c r="D469" t="s">
        <v>649</v>
      </c>
      <c r="E469" t="s">
        <v>357</v>
      </c>
      <c r="F469" t="s">
        <v>10</v>
      </c>
    </row>
    <row r="470" spans="1:6" hidden="1" x14ac:dyDescent="0.25">
      <c r="A470">
        <v>469</v>
      </c>
      <c r="B470" t="s">
        <v>2044</v>
      </c>
      <c r="C470" t="s">
        <v>2045</v>
      </c>
      <c r="D470" t="s">
        <v>109</v>
      </c>
      <c r="E470" t="s">
        <v>357</v>
      </c>
      <c r="F470" t="s">
        <v>10</v>
      </c>
    </row>
    <row r="471" spans="1:6" hidden="1" x14ac:dyDescent="0.25">
      <c r="A471">
        <v>470</v>
      </c>
      <c r="B471" t="s">
        <v>2916</v>
      </c>
      <c r="C471" t="s">
        <v>2917</v>
      </c>
      <c r="D471" t="s">
        <v>2918</v>
      </c>
      <c r="E471" t="s">
        <v>357</v>
      </c>
      <c r="F471" t="s">
        <v>10</v>
      </c>
    </row>
    <row r="472" spans="1:6" hidden="1" x14ac:dyDescent="0.25">
      <c r="A472">
        <v>471</v>
      </c>
      <c r="B472" t="s">
        <v>2079</v>
      </c>
      <c r="C472" t="s">
        <v>2080</v>
      </c>
      <c r="D472" t="s">
        <v>2081</v>
      </c>
      <c r="E472" t="s">
        <v>357</v>
      </c>
      <c r="F472" t="s">
        <v>10</v>
      </c>
    </row>
    <row r="473" spans="1:6" hidden="1" x14ac:dyDescent="0.25">
      <c r="A473">
        <v>472</v>
      </c>
      <c r="B473" t="s">
        <v>721</v>
      </c>
      <c r="C473" t="s">
        <v>722</v>
      </c>
      <c r="D473" t="s">
        <v>109</v>
      </c>
      <c r="E473" t="s">
        <v>357</v>
      </c>
      <c r="F473" t="s">
        <v>10</v>
      </c>
    </row>
    <row r="474" spans="1:6" hidden="1" x14ac:dyDescent="0.25">
      <c r="A474">
        <v>473</v>
      </c>
      <c r="B474" t="s">
        <v>1281</v>
      </c>
      <c r="C474" t="s">
        <v>1282</v>
      </c>
      <c r="D474" t="s">
        <v>1283</v>
      </c>
      <c r="E474" t="s">
        <v>357</v>
      </c>
      <c r="F474" t="s">
        <v>10</v>
      </c>
    </row>
    <row r="475" spans="1:6" hidden="1" x14ac:dyDescent="0.25">
      <c r="A475">
        <v>474</v>
      </c>
      <c r="B475" t="s">
        <v>432</v>
      </c>
      <c r="C475" t="s">
        <v>433</v>
      </c>
      <c r="D475" t="s">
        <v>109</v>
      </c>
      <c r="E475" t="s">
        <v>357</v>
      </c>
      <c r="F475" t="s">
        <v>10</v>
      </c>
    </row>
    <row r="476" spans="1:6" hidden="1" x14ac:dyDescent="0.25">
      <c r="A476">
        <v>475</v>
      </c>
      <c r="B476" t="s">
        <v>1146</v>
      </c>
      <c r="C476" t="s">
        <v>1147</v>
      </c>
      <c r="D476" t="s">
        <v>1148</v>
      </c>
      <c r="E476" t="s">
        <v>357</v>
      </c>
      <c r="F476" t="s">
        <v>10</v>
      </c>
    </row>
    <row r="477" spans="1:6" hidden="1" x14ac:dyDescent="0.25">
      <c r="A477">
        <v>476</v>
      </c>
      <c r="B477" t="s">
        <v>2635</v>
      </c>
      <c r="C477" t="s">
        <v>2636</v>
      </c>
      <c r="D477" t="s">
        <v>109</v>
      </c>
      <c r="E477" t="s">
        <v>357</v>
      </c>
      <c r="F477" t="s">
        <v>10</v>
      </c>
    </row>
    <row r="478" spans="1:6" hidden="1" x14ac:dyDescent="0.25">
      <c r="A478">
        <v>477</v>
      </c>
      <c r="B478" t="s">
        <v>1833</v>
      </c>
      <c r="C478" t="s">
        <v>1834</v>
      </c>
      <c r="D478" t="s">
        <v>1835</v>
      </c>
      <c r="E478" t="s">
        <v>357</v>
      </c>
      <c r="F478" t="s">
        <v>10</v>
      </c>
    </row>
    <row r="479" spans="1:6" hidden="1" x14ac:dyDescent="0.25">
      <c r="A479">
        <v>478</v>
      </c>
      <c r="B479" t="s">
        <v>1075</v>
      </c>
      <c r="C479" t="s">
        <v>1076</v>
      </c>
      <c r="D479" t="s">
        <v>1077</v>
      </c>
      <c r="E479" t="s">
        <v>357</v>
      </c>
      <c r="F479" t="s">
        <v>10</v>
      </c>
    </row>
    <row r="480" spans="1:6" hidden="1" x14ac:dyDescent="0.25">
      <c r="A480">
        <v>479</v>
      </c>
      <c r="B480" t="s">
        <v>2082</v>
      </c>
      <c r="C480" t="s">
        <v>2083</v>
      </c>
      <c r="D480" t="s">
        <v>2084</v>
      </c>
      <c r="E480" t="s">
        <v>357</v>
      </c>
      <c r="F480" t="s">
        <v>10</v>
      </c>
    </row>
    <row r="481" spans="1:6" hidden="1" x14ac:dyDescent="0.25">
      <c r="A481">
        <v>480</v>
      </c>
      <c r="B481" t="s">
        <v>1584</v>
      </c>
      <c r="C481" t="s">
        <v>1585</v>
      </c>
      <c r="D481" t="s">
        <v>1586</v>
      </c>
      <c r="E481" t="s">
        <v>357</v>
      </c>
      <c r="F481" t="s">
        <v>10</v>
      </c>
    </row>
    <row r="482" spans="1:6" hidden="1" x14ac:dyDescent="0.25">
      <c r="A482">
        <v>481</v>
      </c>
      <c r="B482" t="s">
        <v>701</v>
      </c>
      <c r="C482" t="s">
        <v>702</v>
      </c>
      <c r="D482" t="s">
        <v>703</v>
      </c>
      <c r="E482" t="s">
        <v>357</v>
      </c>
      <c r="F482" t="s">
        <v>10</v>
      </c>
    </row>
    <row r="483" spans="1:6" hidden="1" x14ac:dyDescent="0.25">
      <c r="A483">
        <v>482</v>
      </c>
      <c r="B483" t="s">
        <v>6445</v>
      </c>
      <c r="C483" t="s">
        <v>6446</v>
      </c>
      <c r="D483" t="s">
        <v>109</v>
      </c>
      <c r="E483" t="s">
        <v>357</v>
      </c>
      <c r="F483" t="s">
        <v>10</v>
      </c>
    </row>
    <row r="484" spans="1:6" hidden="1" x14ac:dyDescent="0.25">
      <c r="A484">
        <v>483</v>
      </c>
      <c r="B484" t="s">
        <v>460</v>
      </c>
      <c r="C484" t="s">
        <v>461</v>
      </c>
      <c r="D484" t="s">
        <v>109</v>
      </c>
      <c r="E484" t="s">
        <v>357</v>
      </c>
      <c r="F484" t="s">
        <v>10</v>
      </c>
    </row>
    <row r="485" spans="1:6" hidden="1" x14ac:dyDescent="0.25">
      <c r="A485">
        <v>484</v>
      </c>
      <c r="B485" t="s">
        <v>1961</v>
      </c>
      <c r="C485" t="s">
        <v>1962</v>
      </c>
      <c r="D485" t="s">
        <v>109</v>
      </c>
      <c r="E485" t="s">
        <v>357</v>
      </c>
      <c r="F485" t="s">
        <v>10</v>
      </c>
    </row>
    <row r="486" spans="1:6" hidden="1" x14ac:dyDescent="0.25">
      <c r="A486">
        <v>485</v>
      </c>
      <c r="B486" t="s">
        <v>1311</v>
      </c>
      <c r="C486" t="s">
        <v>1312</v>
      </c>
      <c r="D486" t="s">
        <v>109</v>
      </c>
      <c r="E486" t="s">
        <v>357</v>
      </c>
      <c r="F486" t="s">
        <v>10</v>
      </c>
    </row>
    <row r="487" spans="1:6" hidden="1" x14ac:dyDescent="0.25">
      <c r="A487">
        <v>486</v>
      </c>
      <c r="B487" t="s">
        <v>476</v>
      </c>
      <c r="C487" t="s">
        <v>477</v>
      </c>
      <c r="D487" t="s">
        <v>478</v>
      </c>
      <c r="E487" t="s">
        <v>357</v>
      </c>
      <c r="F487" t="s">
        <v>10</v>
      </c>
    </row>
    <row r="488" spans="1:6" hidden="1" x14ac:dyDescent="0.25">
      <c r="A488">
        <v>487</v>
      </c>
      <c r="B488" t="s">
        <v>2205</v>
      </c>
      <c r="C488" t="s">
        <v>2206</v>
      </c>
      <c r="D488" t="s">
        <v>109</v>
      </c>
      <c r="E488" t="s">
        <v>357</v>
      </c>
      <c r="F488" t="s">
        <v>10</v>
      </c>
    </row>
    <row r="489" spans="1:6" hidden="1" x14ac:dyDescent="0.25">
      <c r="A489">
        <v>488</v>
      </c>
      <c r="B489" t="s">
        <v>1971</v>
      </c>
      <c r="C489" t="s">
        <v>1972</v>
      </c>
      <c r="D489" t="s">
        <v>109</v>
      </c>
      <c r="E489" t="s">
        <v>357</v>
      </c>
      <c r="F489" t="s">
        <v>10</v>
      </c>
    </row>
    <row r="490" spans="1:6" hidden="1" x14ac:dyDescent="0.25">
      <c r="A490">
        <v>489</v>
      </c>
      <c r="B490" t="s">
        <v>5161</v>
      </c>
      <c r="C490" t="s">
        <v>5162</v>
      </c>
      <c r="D490" t="s">
        <v>109</v>
      </c>
      <c r="E490" t="s">
        <v>357</v>
      </c>
      <c r="F490" t="s">
        <v>10</v>
      </c>
    </row>
    <row r="491" spans="1:6" hidden="1" x14ac:dyDescent="0.25">
      <c r="A491">
        <v>490</v>
      </c>
      <c r="B491" t="s">
        <v>6613</v>
      </c>
      <c r="C491" t="s">
        <v>6614</v>
      </c>
      <c r="D491" t="s">
        <v>109</v>
      </c>
      <c r="E491" t="s">
        <v>357</v>
      </c>
      <c r="F491" t="s">
        <v>10</v>
      </c>
    </row>
    <row r="492" spans="1:6" hidden="1" x14ac:dyDescent="0.25">
      <c r="A492">
        <v>491</v>
      </c>
      <c r="B492" t="s">
        <v>4982</v>
      </c>
      <c r="C492" t="s">
        <v>4983</v>
      </c>
      <c r="D492" t="s">
        <v>109</v>
      </c>
      <c r="E492" t="s">
        <v>357</v>
      </c>
      <c r="F492" t="s">
        <v>10</v>
      </c>
    </row>
    <row r="493" spans="1:6" hidden="1" x14ac:dyDescent="0.25">
      <c r="A493">
        <v>492</v>
      </c>
      <c r="B493" t="s">
        <v>2109</v>
      </c>
      <c r="C493" t="s">
        <v>2110</v>
      </c>
      <c r="D493" t="s">
        <v>2111</v>
      </c>
      <c r="E493" t="s">
        <v>357</v>
      </c>
      <c r="F493" t="s">
        <v>10</v>
      </c>
    </row>
    <row r="494" spans="1:6" hidden="1" x14ac:dyDescent="0.25">
      <c r="A494">
        <v>493</v>
      </c>
      <c r="B494" t="s">
        <v>4889</v>
      </c>
      <c r="C494" t="s">
        <v>4890</v>
      </c>
      <c r="D494" t="s">
        <v>4891</v>
      </c>
      <c r="E494" t="s">
        <v>357</v>
      </c>
      <c r="F494" t="s">
        <v>10</v>
      </c>
    </row>
    <row r="495" spans="1:6" hidden="1" x14ac:dyDescent="0.25">
      <c r="A495">
        <v>494</v>
      </c>
      <c r="B495" t="s">
        <v>3549</v>
      </c>
      <c r="C495" t="s">
        <v>3550</v>
      </c>
      <c r="D495" t="s">
        <v>109</v>
      </c>
      <c r="E495" t="s">
        <v>357</v>
      </c>
      <c r="F495" t="s">
        <v>10</v>
      </c>
    </row>
    <row r="496" spans="1:6" hidden="1" x14ac:dyDescent="0.25">
      <c r="A496">
        <v>495</v>
      </c>
      <c r="B496" t="s">
        <v>1420</v>
      </c>
      <c r="C496" t="s">
        <v>1421</v>
      </c>
      <c r="D496" t="s">
        <v>109</v>
      </c>
      <c r="E496" t="s">
        <v>357</v>
      </c>
      <c r="F496" t="s">
        <v>10</v>
      </c>
    </row>
    <row r="497" spans="1:6" hidden="1" x14ac:dyDescent="0.25">
      <c r="A497">
        <v>496</v>
      </c>
      <c r="B497" t="s">
        <v>5048</v>
      </c>
      <c r="C497" t="s">
        <v>5049</v>
      </c>
      <c r="D497" t="s">
        <v>5050</v>
      </c>
      <c r="E497" t="s">
        <v>357</v>
      </c>
      <c r="F497" t="s">
        <v>10</v>
      </c>
    </row>
    <row r="498" spans="1:6" hidden="1" x14ac:dyDescent="0.25">
      <c r="A498">
        <v>497</v>
      </c>
      <c r="B498" t="s">
        <v>1554</v>
      </c>
      <c r="C498" t="s">
        <v>1555</v>
      </c>
      <c r="D498" t="s">
        <v>1556</v>
      </c>
      <c r="E498" t="s">
        <v>357</v>
      </c>
      <c r="F498" t="s">
        <v>10</v>
      </c>
    </row>
    <row r="499" spans="1:6" hidden="1" x14ac:dyDescent="0.25">
      <c r="A499">
        <v>498</v>
      </c>
      <c r="B499" t="s">
        <v>967</v>
      </c>
      <c r="C499" t="s">
        <v>968</v>
      </c>
      <c r="D499" t="s">
        <v>109</v>
      </c>
      <c r="E499" t="s">
        <v>357</v>
      </c>
      <c r="F499" t="s">
        <v>10</v>
      </c>
    </row>
    <row r="500" spans="1:6" hidden="1" x14ac:dyDescent="0.25">
      <c r="A500">
        <v>499</v>
      </c>
      <c r="B500" t="s">
        <v>741</v>
      </c>
      <c r="C500" t="s">
        <v>742</v>
      </c>
      <c r="D500" t="s">
        <v>743</v>
      </c>
      <c r="E500" t="s">
        <v>357</v>
      </c>
      <c r="F500" t="s">
        <v>10</v>
      </c>
    </row>
    <row r="501" spans="1:6" hidden="1" x14ac:dyDescent="0.25">
      <c r="A501">
        <v>500</v>
      </c>
      <c r="B501" t="s">
        <v>2703</v>
      </c>
      <c r="C501" t="s">
        <v>2704</v>
      </c>
      <c r="D501" t="s">
        <v>2705</v>
      </c>
      <c r="E501" t="s">
        <v>357</v>
      </c>
      <c r="F501" t="s">
        <v>10</v>
      </c>
    </row>
    <row r="502" spans="1:6" hidden="1" x14ac:dyDescent="0.25">
      <c r="A502">
        <v>501</v>
      </c>
      <c r="B502" t="s">
        <v>3318</v>
      </c>
      <c r="C502" t="s">
        <v>3319</v>
      </c>
      <c r="D502" t="s">
        <v>3320</v>
      </c>
      <c r="E502" t="s">
        <v>357</v>
      </c>
      <c r="F502" t="s">
        <v>10</v>
      </c>
    </row>
    <row r="503" spans="1:6" hidden="1" x14ac:dyDescent="0.25">
      <c r="A503">
        <v>502</v>
      </c>
      <c r="B503" t="s">
        <v>1938</v>
      </c>
      <c r="C503" t="s">
        <v>1939</v>
      </c>
      <c r="D503" t="s">
        <v>109</v>
      </c>
      <c r="E503" t="s">
        <v>357</v>
      </c>
      <c r="F503" t="s">
        <v>10</v>
      </c>
    </row>
    <row r="504" spans="1:6" hidden="1" x14ac:dyDescent="0.25">
      <c r="A504">
        <v>503</v>
      </c>
      <c r="B504" t="s">
        <v>5401</v>
      </c>
      <c r="C504" t="s">
        <v>5402</v>
      </c>
      <c r="D504" t="s">
        <v>5403</v>
      </c>
      <c r="E504" t="s">
        <v>357</v>
      </c>
      <c r="F504" t="s">
        <v>10</v>
      </c>
    </row>
    <row r="505" spans="1:6" hidden="1" x14ac:dyDescent="0.25">
      <c r="A505">
        <v>504</v>
      </c>
      <c r="B505" t="s">
        <v>926</v>
      </c>
      <c r="C505" t="s">
        <v>927</v>
      </c>
      <c r="D505" t="s">
        <v>928</v>
      </c>
      <c r="E505" t="s">
        <v>357</v>
      </c>
      <c r="F505" t="s">
        <v>10</v>
      </c>
    </row>
    <row r="506" spans="1:6" hidden="1" x14ac:dyDescent="0.25">
      <c r="A506">
        <v>505</v>
      </c>
      <c r="B506" t="s">
        <v>1305</v>
      </c>
      <c r="C506" t="s">
        <v>1306</v>
      </c>
      <c r="D506" t="s">
        <v>1307</v>
      </c>
      <c r="E506" t="s">
        <v>357</v>
      </c>
      <c r="F506" t="s">
        <v>10</v>
      </c>
    </row>
    <row r="507" spans="1:6" hidden="1" x14ac:dyDescent="0.25">
      <c r="A507">
        <v>506</v>
      </c>
      <c r="B507" t="s">
        <v>375</v>
      </c>
      <c r="C507" t="s">
        <v>376</v>
      </c>
      <c r="D507" t="s">
        <v>109</v>
      </c>
      <c r="E507" t="s">
        <v>357</v>
      </c>
      <c r="F507" t="s">
        <v>10</v>
      </c>
    </row>
    <row r="508" spans="1:6" hidden="1" x14ac:dyDescent="0.25">
      <c r="A508">
        <v>507</v>
      </c>
      <c r="B508" t="s">
        <v>1963</v>
      </c>
      <c r="C508" t="s">
        <v>1964</v>
      </c>
      <c r="D508" t="s">
        <v>109</v>
      </c>
      <c r="E508" t="s">
        <v>357</v>
      </c>
      <c r="F508" t="s">
        <v>10</v>
      </c>
    </row>
    <row r="509" spans="1:6" hidden="1" x14ac:dyDescent="0.25">
      <c r="A509">
        <v>508</v>
      </c>
      <c r="B509" t="s">
        <v>1549</v>
      </c>
      <c r="C509" t="s">
        <v>1550</v>
      </c>
      <c r="D509" t="s">
        <v>109</v>
      </c>
      <c r="E509" t="s">
        <v>357</v>
      </c>
      <c r="F509" t="s">
        <v>10</v>
      </c>
    </row>
    <row r="510" spans="1:6" hidden="1" x14ac:dyDescent="0.25">
      <c r="A510">
        <v>509</v>
      </c>
      <c r="B510" t="s">
        <v>408</v>
      </c>
      <c r="C510" t="s">
        <v>409</v>
      </c>
      <c r="D510" t="s">
        <v>410</v>
      </c>
      <c r="E510" t="s">
        <v>357</v>
      </c>
      <c r="F510" t="s">
        <v>10</v>
      </c>
    </row>
    <row r="511" spans="1:6" hidden="1" x14ac:dyDescent="0.25">
      <c r="A511">
        <v>510</v>
      </c>
      <c r="B511" t="s">
        <v>2222</v>
      </c>
      <c r="C511" t="s">
        <v>2223</v>
      </c>
      <c r="D511" t="s">
        <v>109</v>
      </c>
      <c r="E511" t="s">
        <v>357</v>
      </c>
      <c r="F511" t="s">
        <v>10</v>
      </c>
    </row>
    <row r="512" spans="1:6" hidden="1" x14ac:dyDescent="0.25">
      <c r="A512">
        <v>511</v>
      </c>
      <c r="B512" t="s">
        <v>3704</v>
      </c>
      <c r="C512" t="s">
        <v>3705</v>
      </c>
      <c r="D512" t="s">
        <v>109</v>
      </c>
      <c r="E512" t="s">
        <v>357</v>
      </c>
      <c r="F512" t="s">
        <v>10</v>
      </c>
    </row>
    <row r="513" spans="1:6" hidden="1" x14ac:dyDescent="0.25">
      <c r="A513">
        <v>512</v>
      </c>
      <c r="B513" t="s">
        <v>1241</v>
      </c>
      <c r="C513" t="s">
        <v>1242</v>
      </c>
      <c r="D513" t="s">
        <v>1243</v>
      </c>
      <c r="E513" t="s">
        <v>357</v>
      </c>
      <c r="F513" t="s">
        <v>10</v>
      </c>
    </row>
    <row r="514" spans="1:6" hidden="1" x14ac:dyDescent="0.25">
      <c r="A514">
        <v>513</v>
      </c>
      <c r="B514" t="s">
        <v>3442</v>
      </c>
      <c r="C514" t="s">
        <v>3443</v>
      </c>
      <c r="D514" t="s">
        <v>109</v>
      </c>
      <c r="E514" t="s">
        <v>357</v>
      </c>
      <c r="F514" t="s">
        <v>10</v>
      </c>
    </row>
    <row r="515" spans="1:6" hidden="1" x14ac:dyDescent="0.25">
      <c r="A515">
        <v>514</v>
      </c>
      <c r="B515" t="s">
        <v>1278</v>
      </c>
      <c r="C515" t="s">
        <v>1279</v>
      </c>
      <c r="D515" t="s">
        <v>1280</v>
      </c>
      <c r="E515" t="s">
        <v>357</v>
      </c>
      <c r="F515" t="s">
        <v>10</v>
      </c>
    </row>
    <row r="516" spans="1:6" hidden="1" x14ac:dyDescent="0.25">
      <c r="A516">
        <v>515</v>
      </c>
      <c r="B516" t="s">
        <v>1789</v>
      </c>
      <c r="C516" t="s">
        <v>1790</v>
      </c>
      <c r="D516" t="s">
        <v>109</v>
      </c>
      <c r="E516" t="s">
        <v>357</v>
      </c>
      <c r="F516" t="s">
        <v>10</v>
      </c>
    </row>
    <row r="517" spans="1:6" hidden="1" x14ac:dyDescent="0.25">
      <c r="A517">
        <v>516</v>
      </c>
      <c r="B517" t="s">
        <v>996</v>
      </c>
      <c r="C517" t="s">
        <v>997</v>
      </c>
      <c r="D517" t="s">
        <v>109</v>
      </c>
      <c r="E517" t="s">
        <v>357</v>
      </c>
      <c r="F517" t="s">
        <v>10</v>
      </c>
    </row>
    <row r="518" spans="1:6" hidden="1" x14ac:dyDescent="0.25">
      <c r="A518">
        <v>517</v>
      </c>
      <c r="B518" t="s">
        <v>1541</v>
      </c>
      <c r="C518" t="s">
        <v>1542</v>
      </c>
      <c r="D518" t="s">
        <v>109</v>
      </c>
      <c r="E518" t="s">
        <v>357</v>
      </c>
      <c r="F518" t="s">
        <v>10</v>
      </c>
    </row>
    <row r="519" spans="1:6" hidden="1" x14ac:dyDescent="0.25">
      <c r="A519">
        <v>518</v>
      </c>
      <c r="B519" t="s">
        <v>1185</v>
      </c>
      <c r="C519" t="s">
        <v>1186</v>
      </c>
      <c r="D519" t="s">
        <v>109</v>
      </c>
      <c r="E519" t="s">
        <v>357</v>
      </c>
      <c r="F519" t="s">
        <v>10</v>
      </c>
    </row>
    <row r="520" spans="1:6" hidden="1" x14ac:dyDescent="0.25">
      <c r="A520">
        <v>519</v>
      </c>
      <c r="B520" t="s">
        <v>4448</v>
      </c>
      <c r="C520" t="s">
        <v>4449</v>
      </c>
      <c r="D520" t="s">
        <v>4450</v>
      </c>
      <c r="E520" t="s">
        <v>357</v>
      </c>
      <c r="F520" t="s">
        <v>10</v>
      </c>
    </row>
    <row r="521" spans="1:6" hidden="1" x14ac:dyDescent="0.25">
      <c r="A521">
        <v>520</v>
      </c>
      <c r="B521" t="s">
        <v>3039</v>
      </c>
      <c r="C521" t="s">
        <v>3040</v>
      </c>
      <c r="D521" t="s">
        <v>3041</v>
      </c>
      <c r="E521" t="s">
        <v>357</v>
      </c>
      <c r="F521" t="s">
        <v>10</v>
      </c>
    </row>
    <row r="522" spans="1:6" hidden="1" x14ac:dyDescent="0.25">
      <c r="A522">
        <v>521</v>
      </c>
      <c r="B522" t="s">
        <v>941</v>
      </c>
      <c r="C522" t="s">
        <v>942</v>
      </c>
      <c r="D522" t="s">
        <v>109</v>
      </c>
      <c r="E522" t="s">
        <v>357</v>
      </c>
      <c r="F522" t="s">
        <v>10</v>
      </c>
    </row>
    <row r="523" spans="1:6" hidden="1" x14ac:dyDescent="0.25">
      <c r="A523">
        <v>522</v>
      </c>
      <c r="B523" t="s">
        <v>1099</v>
      </c>
      <c r="C523" t="s">
        <v>1100</v>
      </c>
      <c r="D523" t="s">
        <v>109</v>
      </c>
      <c r="E523" t="s">
        <v>357</v>
      </c>
      <c r="F523" t="s">
        <v>10</v>
      </c>
    </row>
    <row r="524" spans="1:6" hidden="1" x14ac:dyDescent="0.25">
      <c r="A524">
        <v>523</v>
      </c>
      <c r="B524" t="s">
        <v>465</v>
      </c>
      <c r="C524" t="s">
        <v>466</v>
      </c>
      <c r="D524" t="s">
        <v>109</v>
      </c>
      <c r="E524" t="s">
        <v>357</v>
      </c>
      <c r="F524" t="s">
        <v>10</v>
      </c>
    </row>
    <row r="525" spans="1:6" hidden="1" x14ac:dyDescent="0.25">
      <c r="A525">
        <v>524</v>
      </c>
      <c r="B525" t="s">
        <v>1744</v>
      </c>
      <c r="C525" t="s">
        <v>1745</v>
      </c>
      <c r="D525" t="s">
        <v>1746</v>
      </c>
      <c r="E525" t="s">
        <v>357</v>
      </c>
      <c r="F525" t="s">
        <v>10</v>
      </c>
    </row>
    <row r="526" spans="1:6" hidden="1" x14ac:dyDescent="0.25">
      <c r="A526">
        <v>525</v>
      </c>
      <c r="B526" t="s">
        <v>391</v>
      </c>
      <c r="C526" t="s">
        <v>392</v>
      </c>
      <c r="D526" t="s">
        <v>393</v>
      </c>
      <c r="E526" t="s">
        <v>357</v>
      </c>
      <c r="F526" t="s">
        <v>10</v>
      </c>
    </row>
    <row r="527" spans="1:6" hidden="1" x14ac:dyDescent="0.25">
      <c r="A527">
        <v>526</v>
      </c>
      <c r="B527" t="s">
        <v>1333</v>
      </c>
      <c r="C527" t="s">
        <v>1334</v>
      </c>
      <c r="D527" t="s">
        <v>109</v>
      </c>
      <c r="E527" t="s">
        <v>357</v>
      </c>
      <c r="F527" t="s">
        <v>10</v>
      </c>
    </row>
    <row r="528" spans="1:6" hidden="1" x14ac:dyDescent="0.25">
      <c r="A528">
        <v>527</v>
      </c>
      <c r="B528" t="s">
        <v>380</v>
      </c>
      <c r="C528" t="s">
        <v>381</v>
      </c>
      <c r="D528" t="s">
        <v>109</v>
      </c>
      <c r="E528" t="s">
        <v>357</v>
      </c>
      <c r="F528" t="s">
        <v>10</v>
      </c>
    </row>
    <row r="529" spans="1:6" hidden="1" x14ac:dyDescent="0.25">
      <c r="A529">
        <v>528</v>
      </c>
      <c r="B529" t="s">
        <v>1412</v>
      </c>
      <c r="C529" t="s">
        <v>1413</v>
      </c>
      <c r="D529" t="s">
        <v>109</v>
      </c>
      <c r="E529" t="s">
        <v>357</v>
      </c>
      <c r="F529" t="s">
        <v>10</v>
      </c>
    </row>
    <row r="530" spans="1:6" hidden="1" x14ac:dyDescent="0.25">
      <c r="A530">
        <v>529</v>
      </c>
      <c r="B530" t="s">
        <v>6497</v>
      </c>
      <c r="C530" t="s">
        <v>6498</v>
      </c>
      <c r="D530" t="s">
        <v>109</v>
      </c>
      <c r="E530" t="s">
        <v>357</v>
      </c>
      <c r="F530" t="s">
        <v>10</v>
      </c>
    </row>
    <row r="531" spans="1:6" hidden="1" x14ac:dyDescent="0.25">
      <c r="A531">
        <v>530</v>
      </c>
      <c r="B531" t="s">
        <v>6453</v>
      </c>
      <c r="C531" t="s">
        <v>6454</v>
      </c>
      <c r="D531" t="s">
        <v>109</v>
      </c>
      <c r="E531" t="s">
        <v>357</v>
      </c>
      <c r="F531" t="s">
        <v>10</v>
      </c>
    </row>
    <row r="532" spans="1:6" hidden="1" x14ac:dyDescent="0.25">
      <c r="A532">
        <v>531</v>
      </c>
      <c r="B532" t="s">
        <v>1270</v>
      </c>
      <c r="C532" t="s">
        <v>1271</v>
      </c>
      <c r="D532" t="s">
        <v>109</v>
      </c>
      <c r="E532" t="s">
        <v>357</v>
      </c>
      <c r="F532" t="s">
        <v>10</v>
      </c>
    </row>
    <row r="533" spans="1:6" hidden="1" x14ac:dyDescent="0.25">
      <c r="A533">
        <v>532</v>
      </c>
      <c r="B533" t="s">
        <v>1250</v>
      </c>
      <c r="C533" t="s">
        <v>1251</v>
      </c>
      <c r="D533" t="s">
        <v>109</v>
      </c>
      <c r="E533" t="s">
        <v>357</v>
      </c>
      <c r="F533" t="s">
        <v>10</v>
      </c>
    </row>
    <row r="534" spans="1:6" hidden="1" x14ac:dyDescent="0.25">
      <c r="A534">
        <v>533</v>
      </c>
      <c r="B534" t="s">
        <v>600</v>
      </c>
      <c r="C534" t="s">
        <v>601</v>
      </c>
      <c r="D534" t="s">
        <v>109</v>
      </c>
      <c r="E534" t="s">
        <v>357</v>
      </c>
      <c r="F534" t="s">
        <v>10</v>
      </c>
    </row>
    <row r="535" spans="1:6" hidden="1" x14ac:dyDescent="0.25">
      <c r="A535">
        <v>534</v>
      </c>
      <c r="B535" t="s">
        <v>659</v>
      </c>
      <c r="C535" t="s">
        <v>660</v>
      </c>
      <c r="D535" t="s">
        <v>661</v>
      </c>
      <c r="E535" t="s">
        <v>357</v>
      </c>
      <c r="F535" t="s">
        <v>10</v>
      </c>
    </row>
    <row r="536" spans="1:6" hidden="1" x14ac:dyDescent="0.25">
      <c r="A536">
        <v>535</v>
      </c>
      <c r="B536" t="s">
        <v>938</v>
      </c>
      <c r="C536" t="s">
        <v>939</v>
      </c>
      <c r="D536" t="s">
        <v>940</v>
      </c>
      <c r="E536" t="s">
        <v>357</v>
      </c>
      <c r="F536" t="s">
        <v>10</v>
      </c>
    </row>
    <row r="537" spans="1:6" hidden="1" x14ac:dyDescent="0.25">
      <c r="A537">
        <v>536</v>
      </c>
      <c r="B537" t="s">
        <v>801</v>
      </c>
      <c r="C537" t="s">
        <v>802</v>
      </c>
      <c r="D537" t="s">
        <v>803</v>
      </c>
      <c r="E537" t="s">
        <v>357</v>
      </c>
      <c r="F537" t="s">
        <v>10</v>
      </c>
    </row>
    <row r="538" spans="1:6" hidden="1" x14ac:dyDescent="0.25">
      <c r="A538">
        <v>537</v>
      </c>
      <c r="B538" t="s">
        <v>506</v>
      </c>
      <c r="C538" t="s">
        <v>507</v>
      </c>
      <c r="D538" t="s">
        <v>508</v>
      </c>
      <c r="E538" t="s">
        <v>357</v>
      </c>
      <c r="F538" t="s">
        <v>10</v>
      </c>
    </row>
    <row r="539" spans="1:6" hidden="1" x14ac:dyDescent="0.25">
      <c r="A539">
        <v>538</v>
      </c>
      <c r="B539" t="s">
        <v>3660</v>
      </c>
      <c r="C539" t="s">
        <v>3661</v>
      </c>
      <c r="D539" t="s">
        <v>109</v>
      </c>
      <c r="E539" t="s">
        <v>357</v>
      </c>
      <c r="F539" t="s">
        <v>10</v>
      </c>
    </row>
    <row r="540" spans="1:6" hidden="1" x14ac:dyDescent="0.25">
      <c r="A540">
        <v>539</v>
      </c>
      <c r="B540" t="s">
        <v>5870</v>
      </c>
      <c r="C540" t="s">
        <v>5871</v>
      </c>
      <c r="D540" t="s">
        <v>109</v>
      </c>
      <c r="E540" t="s">
        <v>357</v>
      </c>
      <c r="F540" t="s">
        <v>10</v>
      </c>
    </row>
    <row r="541" spans="1:6" hidden="1" x14ac:dyDescent="0.25">
      <c r="A541">
        <v>540</v>
      </c>
      <c r="B541" t="s">
        <v>397</v>
      </c>
      <c r="C541" t="s">
        <v>398</v>
      </c>
      <c r="D541" t="s">
        <v>109</v>
      </c>
      <c r="E541" t="s">
        <v>357</v>
      </c>
      <c r="F541" t="s">
        <v>10</v>
      </c>
    </row>
    <row r="542" spans="1:6" hidden="1" x14ac:dyDescent="0.25">
      <c r="A542">
        <v>541</v>
      </c>
      <c r="B542" t="s">
        <v>1293</v>
      </c>
      <c r="C542" t="s">
        <v>1294</v>
      </c>
      <c r="D542" t="s">
        <v>1295</v>
      </c>
      <c r="E542" t="s">
        <v>357</v>
      </c>
      <c r="F542" t="s">
        <v>10</v>
      </c>
    </row>
    <row r="543" spans="1:6" hidden="1" x14ac:dyDescent="0.25">
      <c r="A543">
        <v>542</v>
      </c>
      <c r="B543" t="s">
        <v>6724</v>
      </c>
      <c r="C543" t="s">
        <v>6725</v>
      </c>
      <c r="D543" t="s">
        <v>6726</v>
      </c>
      <c r="E543" t="s">
        <v>357</v>
      </c>
      <c r="F543" t="s">
        <v>10</v>
      </c>
    </row>
    <row r="544" spans="1:6" hidden="1" x14ac:dyDescent="0.25">
      <c r="A544">
        <v>543</v>
      </c>
      <c r="B544" t="s">
        <v>4781</v>
      </c>
      <c r="C544" t="s">
        <v>4782</v>
      </c>
      <c r="D544" t="s">
        <v>4783</v>
      </c>
      <c r="E544" t="s">
        <v>357</v>
      </c>
      <c r="F544" t="s">
        <v>10</v>
      </c>
    </row>
    <row r="545" spans="1:6" hidden="1" x14ac:dyDescent="0.25">
      <c r="A545">
        <v>544</v>
      </c>
      <c r="B545" t="s">
        <v>680</v>
      </c>
      <c r="C545" t="s">
        <v>681</v>
      </c>
      <c r="D545" t="s">
        <v>682</v>
      </c>
      <c r="E545" t="s">
        <v>357</v>
      </c>
      <c r="F545" t="s">
        <v>10</v>
      </c>
    </row>
    <row r="546" spans="1:6" hidden="1" x14ac:dyDescent="0.25">
      <c r="A546">
        <v>545</v>
      </c>
      <c r="B546" t="s">
        <v>527</v>
      </c>
      <c r="C546" t="s">
        <v>528</v>
      </c>
      <c r="D546" t="s">
        <v>529</v>
      </c>
      <c r="E546" t="s">
        <v>357</v>
      </c>
      <c r="F546" t="s">
        <v>10</v>
      </c>
    </row>
    <row r="547" spans="1:6" hidden="1" x14ac:dyDescent="0.25">
      <c r="A547">
        <v>546</v>
      </c>
      <c r="B547" t="s">
        <v>1316</v>
      </c>
      <c r="C547" t="s">
        <v>1317</v>
      </c>
      <c r="D547" t="s">
        <v>1318</v>
      </c>
      <c r="E547" t="s">
        <v>357</v>
      </c>
      <c r="F547" t="s">
        <v>10</v>
      </c>
    </row>
    <row r="548" spans="1:6" hidden="1" x14ac:dyDescent="0.25">
      <c r="A548">
        <v>547</v>
      </c>
      <c r="B548" t="s">
        <v>1659</v>
      </c>
      <c r="C548" t="s">
        <v>1660</v>
      </c>
      <c r="D548" t="s">
        <v>1661</v>
      </c>
      <c r="E548" t="s">
        <v>357</v>
      </c>
      <c r="F548" t="s">
        <v>10</v>
      </c>
    </row>
    <row r="549" spans="1:6" hidden="1" x14ac:dyDescent="0.25">
      <c r="A549">
        <v>548</v>
      </c>
      <c r="B549" t="s">
        <v>5475</v>
      </c>
      <c r="C549" t="s">
        <v>5476</v>
      </c>
      <c r="D549" t="s">
        <v>5477</v>
      </c>
      <c r="E549" t="s">
        <v>357</v>
      </c>
      <c r="F549" t="s">
        <v>10</v>
      </c>
    </row>
    <row r="550" spans="1:6" hidden="1" x14ac:dyDescent="0.25">
      <c r="A550">
        <v>549</v>
      </c>
      <c r="B550" t="s">
        <v>2329</v>
      </c>
      <c r="C550" t="s">
        <v>2330</v>
      </c>
      <c r="D550" t="s">
        <v>2331</v>
      </c>
      <c r="E550" t="s">
        <v>357</v>
      </c>
      <c r="F550" t="s">
        <v>10</v>
      </c>
    </row>
    <row r="551" spans="1:6" hidden="1" x14ac:dyDescent="0.25">
      <c r="A551">
        <v>550</v>
      </c>
      <c r="B551" t="s">
        <v>1434</v>
      </c>
      <c r="C551" t="s">
        <v>1435</v>
      </c>
      <c r="D551" t="s">
        <v>109</v>
      </c>
      <c r="E551" t="s">
        <v>357</v>
      </c>
      <c r="F551" t="s">
        <v>10</v>
      </c>
    </row>
    <row r="552" spans="1:6" hidden="1" x14ac:dyDescent="0.25">
      <c r="A552">
        <v>551</v>
      </c>
      <c r="B552" t="s">
        <v>798</v>
      </c>
      <c r="C552" t="s">
        <v>799</v>
      </c>
      <c r="D552" t="s">
        <v>800</v>
      </c>
      <c r="E552" t="s">
        <v>357</v>
      </c>
      <c r="F552" t="s">
        <v>10</v>
      </c>
    </row>
    <row r="553" spans="1:6" hidden="1" x14ac:dyDescent="0.25">
      <c r="A553">
        <v>552</v>
      </c>
      <c r="B553" t="s">
        <v>3551</v>
      </c>
      <c r="C553" t="s">
        <v>3552</v>
      </c>
      <c r="D553" t="s">
        <v>3553</v>
      </c>
      <c r="E553" t="s">
        <v>357</v>
      </c>
      <c r="F553" t="s">
        <v>10</v>
      </c>
    </row>
    <row r="554" spans="1:6" hidden="1" x14ac:dyDescent="0.25">
      <c r="A554">
        <v>553</v>
      </c>
      <c r="B554" t="s">
        <v>2370</v>
      </c>
      <c r="C554" t="s">
        <v>2371</v>
      </c>
      <c r="D554" t="s">
        <v>2372</v>
      </c>
      <c r="E554" t="s">
        <v>357</v>
      </c>
      <c r="F554" t="s">
        <v>10</v>
      </c>
    </row>
    <row r="555" spans="1:6" hidden="1" x14ac:dyDescent="0.25">
      <c r="A555">
        <v>554</v>
      </c>
      <c r="B555" t="s">
        <v>1247</v>
      </c>
      <c r="C555" t="s">
        <v>1248</v>
      </c>
      <c r="D555" t="s">
        <v>1249</v>
      </c>
      <c r="E555" t="s">
        <v>357</v>
      </c>
      <c r="F555" t="s">
        <v>10</v>
      </c>
    </row>
    <row r="556" spans="1:6" hidden="1" x14ac:dyDescent="0.25">
      <c r="A556">
        <v>555</v>
      </c>
      <c r="B556" t="s">
        <v>1809</v>
      </c>
      <c r="C556" t="s">
        <v>1810</v>
      </c>
      <c r="D556" t="s">
        <v>1811</v>
      </c>
      <c r="E556" t="s">
        <v>357</v>
      </c>
      <c r="F556" t="s">
        <v>10</v>
      </c>
    </row>
    <row r="557" spans="1:6" hidden="1" x14ac:dyDescent="0.25">
      <c r="A557">
        <v>556</v>
      </c>
      <c r="B557" t="s">
        <v>5826</v>
      </c>
      <c r="C557" t="s">
        <v>5827</v>
      </c>
      <c r="D557" t="s">
        <v>5828</v>
      </c>
      <c r="E557" t="s">
        <v>357</v>
      </c>
      <c r="F557" t="s">
        <v>10</v>
      </c>
    </row>
    <row r="558" spans="1:6" hidden="1" x14ac:dyDescent="0.25">
      <c r="A558">
        <v>557</v>
      </c>
      <c r="B558" t="s">
        <v>5881</v>
      </c>
      <c r="C558" t="s">
        <v>5882</v>
      </c>
      <c r="D558" t="s">
        <v>5883</v>
      </c>
      <c r="E558" t="s">
        <v>357</v>
      </c>
      <c r="F558" t="s">
        <v>10</v>
      </c>
    </row>
    <row r="559" spans="1:6" hidden="1" x14ac:dyDescent="0.25">
      <c r="A559">
        <v>558</v>
      </c>
      <c r="B559" t="s">
        <v>4964</v>
      </c>
      <c r="C559" t="s">
        <v>4965</v>
      </c>
      <c r="D559" t="s">
        <v>4966</v>
      </c>
      <c r="E559" t="s">
        <v>357</v>
      </c>
      <c r="F559" t="s">
        <v>10</v>
      </c>
    </row>
    <row r="560" spans="1:6" hidden="1" x14ac:dyDescent="0.25">
      <c r="A560">
        <v>559</v>
      </c>
      <c r="B560" t="s">
        <v>6529</v>
      </c>
      <c r="C560" t="s">
        <v>6530</v>
      </c>
      <c r="D560" t="s">
        <v>6531</v>
      </c>
      <c r="E560" t="s">
        <v>357</v>
      </c>
      <c r="F560" t="s">
        <v>10</v>
      </c>
    </row>
    <row r="561" spans="1:6" hidden="1" x14ac:dyDescent="0.25">
      <c r="A561">
        <v>560</v>
      </c>
      <c r="B561" t="s">
        <v>5365</v>
      </c>
      <c r="C561" t="s">
        <v>5366</v>
      </c>
      <c r="D561" t="s">
        <v>5367</v>
      </c>
      <c r="E561" t="s">
        <v>357</v>
      </c>
      <c r="F561" t="s">
        <v>10</v>
      </c>
    </row>
    <row r="562" spans="1:6" hidden="1" x14ac:dyDescent="0.25">
      <c r="A562">
        <v>561</v>
      </c>
      <c r="B562" t="s">
        <v>5624</v>
      </c>
      <c r="C562" t="s">
        <v>5625</v>
      </c>
      <c r="D562" t="s">
        <v>5626</v>
      </c>
      <c r="E562" t="s">
        <v>357</v>
      </c>
      <c r="F562" t="s">
        <v>10</v>
      </c>
    </row>
    <row r="563" spans="1:6" hidden="1" x14ac:dyDescent="0.25">
      <c r="A563">
        <v>562</v>
      </c>
      <c r="B563" t="s">
        <v>1857</v>
      </c>
      <c r="C563" t="s">
        <v>1858</v>
      </c>
      <c r="D563" t="s">
        <v>1859</v>
      </c>
      <c r="E563" t="s">
        <v>357</v>
      </c>
      <c r="F563" t="s">
        <v>10</v>
      </c>
    </row>
    <row r="564" spans="1:6" hidden="1" x14ac:dyDescent="0.25">
      <c r="A564">
        <v>563</v>
      </c>
      <c r="B564" t="s">
        <v>1176</v>
      </c>
      <c r="C564" t="s">
        <v>1177</v>
      </c>
      <c r="D564" t="s">
        <v>1178</v>
      </c>
      <c r="E564" t="s">
        <v>357</v>
      </c>
      <c r="F564" t="s">
        <v>10</v>
      </c>
    </row>
    <row r="565" spans="1:6" hidden="1" x14ac:dyDescent="0.25">
      <c r="A565">
        <v>564</v>
      </c>
      <c r="B565" t="s">
        <v>3571</v>
      </c>
      <c r="C565" t="s">
        <v>3572</v>
      </c>
      <c r="D565" t="s">
        <v>3573</v>
      </c>
      <c r="E565" t="s">
        <v>357</v>
      </c>
      <c r="F565" t="s">
        <v>10</v>
      </c>
    </row>
    <row r="566" spans="1:6" hidden="1" x14ac:dyDescent="0.25">
      <c r="A566">
        <v>565</v>
      </c>
      <c r="B566" t="s">
        <v>297</v>
      </c>
      <c r="C566" t="s">
        <v>298</v>
      </c>
      <c r="D566" t="s">
        <v>299</v>
      </c>
      <c r="E566" t="s">
        <v>221</v>
      </c>
      <c r="F566" t="s">
        <v>165</v>
      </c>
    </row>
    <row r="567" spans="1:6" hidden="1" x14ac:dyDescent="0.25">
      <c r="A567">
        <v>566</v>
      </c>
      <c r="B567" t="s">
        <v>6718</v>
      </c>
      <c r="C567" t="s">
        <v>6719</v>
      </c>
      <c r="D567" t="s">
        <v>6720</v>
      </c>
      <c r="E567" t="s">
        <v>357</v>
      </c>
      <c r="F567" t="s">
        <v>10</v>
      </c>
    </row>
    <row r="568" spans="1:6" hidden="1" x14ac:dyDescent="0.25">
      <c r="A568">
        <v>567</v>
      </c>
      <c r="B568" t="s">
        <v>1202</v>
      </c>
      <c r="C568" t="s">
        <v>1203</v>
      </c>
      <c r="D568" t="s">
        <v>1204</v>
      </c>
      <c r="E568" t="s">
        <v>357</v>
      </c>
      <c r="F568" t="s">
        <v>10</v>
      </c>
    </row>
    <row r="569" spans="1:6" hidden="1" x14ac:dyDescent="0.25">
      <c r="A569">
        <v>568</v>
      </c>
      <c r="B569" t="s">
        <v>644</v>
      </c>
      <c r="C569" t="s">
        <v>645</v>
      </c>
      <c r="D569" t="s">
        <v>646</v>
      </c>
      <c r="E569" t="s">
        <v>357</v>
      </c>
      <c r="F569" t="s">
        <v>10</v>
      </c>
    </row>
    <row r="570" spans="1:6" hidden="1" x14ac:dyDescent="0.25">
      <c r="A570">
        <v>569</v>
      </c>
      <c r="B570" t="s">
        <v>1569</v>
      </c>
      <c r="C570" t="s">
        <v>1570</v>
      </c>
      <c r="D570" t="s">
        <v>1571</v>
      </c>
      <c r="E570" t="s">
        <v>357</v>
      </c>
      <c r="F570" t="s">
        <v>10</v>
      </c>
    </row>
    <row r="571" spans="1:6" hidden="1" x14ac:dyDescent="0.25">
      <c r="A571">
        <v>570</v>
      </c>
      <c r="B571" t="s">
        <v>2474</v>
      </c>
      <c r="C571" t="s">
        <v>2475</v>
      </c>
      <c r="D571" t="s">
        <v>2476</v>
      </c>
      <c r="E571" t="s">
        <v>357</v>
      </c>
      <c r="F571" t="s">
        <v>10</v>
      </c>
    </row>
    <row r="572" spans="1:6" hidden="1" x14ac:dyDescent="0.25">
      <c r="A572">
        <v>571</v>
      </c>
      <c r="B572" t="s">
        <v>6535</v>
      </c>
      <c r="C572" t="s">
        <v>6536</v>
      </c>
      <c r="D572" t="s">
        <v>6537</v>
      </c>
      <c r="E572" t="s">
        <v>357</v>
      </c>
      <c r="F572" t="s">
        <v>10</v>
      </c>
    </row>
    <row r="573" spans="1:6" hidden="1" x14ac:dyDescent="0.25">
      <c r="A573">
        <v>572</v>
      </c>
      <c r="B573" t="s">
        <v>3219</v>
      </c>
      <c r="C573" t="s">
        <v>3220</v>
      </c>
      <c r="D573" t="s">
        <v>3221</v>
      </c>
      <c r="E573" t="s">
        <v>357</v>
      </c>
      <c r="F573" t="s">
        <v>10</v>
      </c>
    </row>
    <row r="574" spans="1:6" hidden="1" x14ac:dyDescent="0.25">
      <c r="A574">
        <v>573</v>
      </c>
      <c r="B574" t="s">
        <v>1926</v>
      </c>
      <c r="C574" t="s">
        <v>1927</v>
      </c>
      <c r="D574" t="s">
        <v>1928</v>
      </c>
      <c r="E574" t="s">
        <v>357</v>
      </c>
      <c r="F574" t="s">
        <v>10</v>
      </c>
    </row>
    <row r="575" spans="1:6" hidden="1" x14ac:dyDescent="0.25">
      <c r="A575">
        <v>574</v>
      </c>
      <c r="B575" t="s">
        <v>5321</v>
      </c>
      <c r="C575" t="s">
        <v>5322</v>
      </c>
      <c r="D575" t="s">
        <v>5323</v>
      </c>
      <c r="E575" t="s">
        <v>357</v>
      </c>
      <c r="F575" t="s">
        <v>10</v>
      </c>
    </row>
    <row r="576" spans="1:6" hidden="1" x14ac:dyDescent="0.25">
      <c r="A576">
        <v>575</v>
      </c>
      <c r="B576" t="s">
        <v>2860</v>
      </c>
      <c r="C576" t="s">
        <v>2861</v>
      </c>
      <c r="D576" t="s">
        <v>2862</v>
      </c>
      <c r="E576" t="s">
        <v>357</v>
      </c>
      <c r="F576" t="s">
        <v>10</v>
      </c>
    </row>
    <row r="577" spans="1:6" hidden="1" x14ac:dyDescent="0.25">
      <c r="A577">
        <v>576</v>
      </c>
      <c r="B577" t="s">
        <v>6166</v>
      </c>
      <c r="C577" t="s">
        <v>6167</v>
      </c>
      <c r="D577" t="s">
        <v>6168</v>
      </c>
      <c r="E577" t="s">
        <v>357</v>
      </c>
      <c r="F577" t="s">
        <v>10</v>
      </c>
    </row>
    <row r="578" spans="1:6" hidden="1" x14ac:dyDescent="0.25">
      <c r="A578">
        <v>577</v>
      </c>
      <c r="B578" t="s">
        <v>1214</v>
      </c>
      <c r="C578" t="s">
        <v>1215</v>
      </c>
      <c r="D578" t="s">
        <v>1216</v>
      </c>
      <c r="E578" t="s">
        <v>357</v>
      </c>
      <c r="F578" t="s">
        <v>165</v>
      </c>
    </row>
    <row r="579" spans="1:6" hidden="1" x14ac:dyDescent="0.25">
      <c r="A579">
        <v>578</v>
      </c>
      <c r="B579" t="s">
        <v>3174</v>
      </c>
      <c r="C579" t="s">
        <v>3175</v>
      </c>
      <c r="D579" t="s">
        <v>3176</v>
      </c>
      <c r="E579" t="s">
        <v>357</v>
      </c>
      <c r="F579" t="s">
        <v>10</v>
      </c>
    </row>
    <row r="580" spans="1:6" hidden="1" x14ac:dyDescent="0.25">
      <c r="A580">
        <v>579</v>
      </c>
      <c r="B580" t="s">
        <v>4686</v>
      </c>
      <c r="C580" t="s">
        <v>4687</v>
      </c>
      <c r="D580" t="s">
        <v>4688</v>
      </c>
      <c r="E580" t="s">
        <v>357</v>
      </c>
      <c r="F580" t="s">
        <v>10</v>
      </c>
    </row>
    <row r="581" spans="1:6" hidden="1" x14ac:dyDescent="0.25">
      <c r="A581">
        <v>580</v>
      </c>
      <c r="B581" t="s">
        <v>2951</v>
      </c>
      <c r="C581" t="s">
        <v>2952</v>
      </c>
      <c r="D581" t="s">
        <v>2953</v>
      </c>
      <c r="E581" t="s">
        <v>357</v>
      </c>
      <c r="F581" t="s">
        <v>10</v>
      </c>
    </row>
    <row r="582" spans="1:6" hidden="1" x14ac:dyDescent="0.25">
      <c r="A582">
        <v>581</v>
      </c>
      <c r="B582" t="s">
        <v>5541</v>
      </c>
      <c r="C582" t="s">
        <v>5542</v>
      </c>
      <c r="D582" t="s">
        <v>5543</v>
      </c>
      <c r="E582" t="s">
        <v>357</v>
      </c>
      <c r="F582" t="s">
        <v>10</v>
      </c>
    </row>
    <row r="583" spans="1:6" hidden="1" x14ac:dyDescent="0.25">
      <c r="A583">
        <v>582</v>
      </c>
      <c r="B583" t="s">
        <v>4451</v>
      </c>
      <c r="C583" t="s">
        <v>4452</v>
      </c>
      <c r="D583" t="s">
        <v>4453</v>
      </c>
      <c r="E583" t="s">
        <v>357</v>
      </c>
      <c r="F583" t="s">
        <v>10</v>
      </c>
    </row>
    <row r="584" spans="1:6" hidden="1" x14ac:dyDescent="0.25">
      <c r="A584">
        <v>583</v>
      </c>
      <c r="B584" t="s">
        <v>6562</v>
      </c>
      <c r="C584" t="s">
        <v>6563</v>
      </c>
      <c r="D584" t="s">
        <v>6564</v>
      </c>
      <c r="E584" t="s">
        <v>357</v>
      </c>
      <c r="F584" t="s">
        <v>10</v>
      </c>
    </row>
    <row r="585" spans="1:6" hidden="1" x14ac:dyDescent="0.25">
      <c r="A585">
        <v>584</v>
      </c>
      <c r="B585" t="s">
        <v>5134</v>
      </c>
      <c r="C585" t="s">
        <v>5135</v>
      </c>
      <c r="D585" t="s">
        <v>5136</v>
      </c>
      <c r="E585" t="s">
        <v>357</v>
      </c>
      <c r="F585" t="s">
        <v>10</v>
      </c>
    </row>
    <row r="586" spans="1:6" hidden="1" x14ac:dyDescent="0.25">
      <c r="A586">
        <v>585</v>
      </c>
      <c r="B586" t="s">
        <v>473</v>
      </c>
      <c r="C586" t="s">
        <v>474</v>
      </c>
      <c r="D586" t="s">
        <v>475</v>
      </c>
      <c r="E586" t="s">
        <v>357</v>
      </c>
      <c r="F586" t="s">
        <v>10</v>
      </c>
    </row>
    <row r="587" spans="1:6" hidden="1" x14ac:dyDescent="0.25">
      <c r="A587">
        <v>586</v>
      </c>
      <c r="B587" t="s">
        <v>1872</v>
      </c>
      <c r="C587" t="s">
        <v>1873</v>
      </c>
      <c r="D587" t="s">
        <v>1874</v>
      </c>
      <c r="E587" t="s">
        <v>357</v>
      </c>
      <c r="F587" t="s">
        <v>10</v>
      </c>
    </row>
    <row r="588" spans="1:6" hidden="1" x14ac:dyDescent="0.25">
      <c r="A588">
        <v>587</v>
      </c>
      <c r="B588" t="s">
        <v>4599</v>
      </c>
      <c r="C588" t="s">
        <v>4600</v>
      </c>
      <c r="D588" t="s">
        <v>4601</v>
      </c>
      <c r="E588" t="s">
        <v>357</v>
      </c>
      <c r="F588" t="s">
        <v>10</v>
      </c>
    </row>
    <row r="589" spans="1:6" hidden="1" x14ac:dyDescent="0.25">
      <c r="A589">
        <v>588</v>
      </c>
      <c r="B589" t="s">
        <v>5597</v>
      </c>
      <c r="C589" t="s">
        <v>5598</v>
      </c>
      <c r="D589" t="s">
        <v>5599</v>
      </c>
      <c r="E589" t="s">
        <v>357</v>
      </c>
      <c r="F589" t="s">
        <v>10</v>
      </c>
    </row>
    <row r="590" spans="1:6" hidden="1" x14ac:dyDescent="0.25">
      <c r="A590">
        <v>589</v>
      </c>
      <c r="B590" t="s">
        <v>1460</v>
      </c>
      <c r="C590" t="s">
        <v>1461</v>
      </c>
      <c r="D590" t="s">
        <v>1462</v>
      </c>
      <c r="E590" t="s">
        <v>357</v>
      </c>
      <c r="F590" t="s">
        <v>10</v>
      </c>
    </row>
    <row r="591" spans="1:6" hidden="1" x14ac:dyDescent="0.25">
      <c r="A591">
        <v>590</v>
      </c>
      <c r="B591" t="s">
        <v>4524</v>
      </c>
      <c r="C591" t="s">
        <v>4525</v>
      </c>
      <c r="D591" t="s">
        <v>4526</v>
      </c>
      <c r="E591" t="s">
        <v>357</v>
      </c>
      <c r="F591" t="s">
        <v>10</v>
      </c>
    </row>
    <row r="592" spans="1:6" hidden="1" x14ac:dyDescent="0.25">
      <c r="A592">
        <v>591</v>
      </c>
      <c r="B592" t="s">
        <v>2227</v>
      </c>
      <c r="C592" t="s">
        <v>2228</v>
      </c>
      <c r="D592" t="s">
        <v>2229</v>
      </c>
      <c r="E592" t="s">
        <v>357</v>
      </c>
      <c r="F592" t="s">
        <v>10</v>
      </c>
    </row>
    <row r="593" spans="1:6" hidden="1" x14ac:dyDescent="0.25">
      <c r="A593">
        <v>592</v>
      </c>
      <c r="B593" t="s">
        <v>2323</v>
      </c>
      <c r="C593" t="s">
        <v>2324</v>
      </c>
      <c r="D593" t="s">
        <v>2325</v>
      </c>
      <c r="E593" t="s">
        <v>357</v>
      </c>
      <c r="F593" t="s">
        <v>10</v>
      </c>
    </row>
    <row r="594" spans="1:6" hidden="1" x14ac:dyDescent="0.25">
      <c r="A594">
        <v>593</v>
      </c>
      <c r="B594" t="s">
        <v>1973</v>
      </c>
      <c r="C594" t="s">
        <v>1974</v>
      </c>
      <c r="D594" t="s">
        <v>1975</v>
      </c>
      <c r="E594" t="s">
        <v>357</v>
      </c>
      <c r="F594" t="s">
        <v>10</v>
      </c>
    </row>
    <row r="595" spans="1:6" hidden="1" x14ac:dyDescent="0.25">
      <c r="A595">
        <v>594</v>
      </c>
      <c r="B595" t="s">
        <v>6641</v>
      </c>
      <c r="C595" t="s">
        <v>6642</v>
      </c>
      <c r="D595" t="s">
        <v>6643</v>
      </c>
      <c r="E595" t="s">
        <v>357</v>
      </c>
      <c r="F595" t="s">
        <v>10</v>
      </c>
    </row>
    <row r="596" spans="1:6" hidden="1" x14ac:dyDescent="0.25">
      <c r="A596">
        <v>595</v>
      </c>
      <c r="B596" t="s">
        <v>348</v>
      </c>
      <c r="C596" t="s">
        <v>349</v>
      </c>
      <c r="D596" t="s">
        <v>350</v>
      </c>
      <c r="E596" t="s">
        <v>221</v>
      </c>
      <c r="F596" t="s">
        <v>10</v>
      </c>
    </row>
    <row r="597" spans="1:6" hidden="1" x14ac:dyDescent="0.25">
      <c r="A597">
        <v>596</v>
      </c>
      <c r="B597" t="s">
        <v>946</v>
      </c>
      <c r="C597" t="s">
        <v>947</v>
      </c>
      <c r="D597" t="s">
        <v>948</v>
      </c>
      <c r="E597" t="s">
        <v>357</v>
      </c>
      <c r="F597" t="s">
        <v>10</v>
      </c>
    </row>
    <row r="598" spans="1:6" hidden="1" x14ac:dyDescent="0.25">
      <c r="A598">
        <v>597</v>
      </c>
      <c r="B598" t="s">
        <v>1511</v>
      </c>
      <c r="C598" t="s">
        <v>1512</v>
      </c>
      <c r="D598" t="s">
        <v>1513</v>
      </c>
      <c r="E598" t="s">
        <v>357</v>
      </c>
      <c r="F598" t="s">
        <v>10</v>
      </c>
    </row>
    <row r="599" spans="1:6" hidden="1" x14ac:dyDescent="0.25">
      <c r="A599">
        <v>598</v>
      </c>
      <c r="B599" t="s">
        <v>591</v>
      </c>
      <c r="C599" t="s">
        <v>592</v>
      </c>
      <c r="D599" t="s">
        <v>593</v>
      </c>
      <c r="E599" t="s">
        <v>357</v>
      </c>
      <c r="F599" t="s">
        <v>10</v>
      </c>
    </row>
    <row r="600" spans="1:6" hidden="1" x14ac:dyDescent="0.25">
      <c r="A600">
        <v>599</v>
      </c>
      <c r="B600" t="s">
        <v>1104</v>
      </c>
      <c r="C600" t="s">
        <v>1105</v>
      </c>
      <c r="D600" t="s">
        <v>1106</v>
      </c>
      <c r="E600" t="s">
        <v>357</v>
      </c>
      <c r="F600" t="s">
        <v>10</v>
      </c>
    </row>
    <row r="601" spans="1:6" hidden="1" x14ac:dyDescent="0.25">
      <c r="A601">
        <v>600</v>
      </c>
      <c r="B601" t="s">
        <v>1674</v>
      </c>
      <c r="C601" t="s">
        <v>1675</v>
      </c>
      <c r="D601" t="s">
        <v>1676</v>
      </c>
      <c r="E601" t="s">
        <v>357</v>
      </c>
      <c r="F601" t="s">
        <v>165</v>
      </c>
    </row>
    <row r="602" spans="1:6" hidden="1" x14ac:dyDescent="0.25">
      <c r="A602">
        <v>601</v>
      </c>
      <c r="B602" t="s">
        <v>1932</v>
      </c>
      <c r="C602" t="s">
        <v>1933</v>
      </c>
      <c r="D602" t="s">
        <v>1934</v>
      </c>
      <c r="E602" t="s">
        <v>357</v>
      </c>
      <c r="F602" t="s">
        <v>10</v>
      </c>
    </row>
    <row r="603" spans="1:6" hidden="1" x14ac:dyDescent="0.25">
      <c r="A603">
        <v>602</v>
      </c>
      <c r="B603" t="s">
        <v>890</v>
      </c>
      <c r="C603" t="s">
        <v>891</v>
      </c>
      <c r="D603" t="s">
        <v>892</v>
      </c>
      <c r="E603" t="s">
        <v>357</v>
      </c>
      <c r="F603" t="s">
        <v>10</v>
      </c>
    </row>
    <row r="604" spans="1:6" hidden="1" x14ac:dyDescent="0.25">
      <c r="A604">
        <v>603</v>
      </c>
      <c r="B604" t="s">
        <v>500</v>
      </c>
      <c r="C604" t="s">
        <v>501</v>
      </c>
      <c r="D604" t="s">
        <v>502</v>
      </c>
      <c r="E604" t="s">
        <v>357</v>
      </c>
      <c r="F604" t="s">
        <v>10</v>
      </c>
    </row>
    <row r="605" spans="1:6" hidden="1" x14ac:dyDescent="0.25">
      <c r="A605">
        <v>604</v>
      </c>
      <c r="B605" t="s">
        <v>1560</v>
      </c>
      <c r="C605" t="s">
        <v>1561</v>
      </c>
      <c r="D605" t="s">
        <v>1562</v>
      </c>
      <c r="E605" t="s">
        <v>357</v>
      </c>
      <c r="F605" t="s">
        <v>10</v>
      </c>
    </row>
    <row r="606" spans="1:6" hidden="1" x14ac:dyDescent="0.25">
      <c r="A606">
        <v>605</v>
      </c>
      <c r="B606" t="s">
        <v>1715</v>
      </c>
      <c r="C606" t="s">
        <v>1716</v>
      </c>
      <c r="D606" t="s">
        <v>1717</v>
      </c>
      <c r="E606" t="s">
        <v>357</v>
      </c>
      <c r="F606" t="s">
        <v>10</v>
      </c>
    </row>
    <row r="607" spans="1:6" hidden="1" x14ac:dyDescent="0.25">
      <c r="A607">
        <v>606</v>
      </c>
      <c r="B607" t="s">
        <v>1827</v>
      </c>
      <c r="C607" t="s">
        <v>1828</v>
      </c>
      <c r="D607" t="s">
        <v>1829</v>
      </c>
      <c r="E607" t="s">
        <v>357</v>
      </c>
      <c r="F607" t="s">
        <v>10</v>
      </c>
    </row>
    <row r="608" spans="1:6" hidden="1" x14ac:dyDescent="0.25">
      <c r="A608">
        <v>607</v>
      </c>
      <c r="B608" t="s">
        <v>5701</v>
      </c>
      <c r="C608" t="s">
        <v>5702</v>
      </c>
      <c r="D608" t="s">
        <v>5703</v>
      </c>
      <c r="E608" t="s">
        <v>357</v>
      </c>
      <c r="F608" t="s">
        <v>10</v>
      </c>
    </row>
    <row r="609" spans="1:6" hidden="1" x14ac:dyDescent="0.25">
      <c r="A609">
        <v>608</v>
      </c>
      <c r="B609" t="s">
        <v>955</v>
      </c>
      <c r="C609" t="s">
        <v>956</v>
      </c>
      <c r="D609" t="s">
        <v>957</v>
      </c>
      <c r="E609" t="s">
        <v>357</v>
      </c>
      <c r="F609" t="s">
        <v>10</v>
      </c>
    </row>
    <row r="610" spans="1:6" hidden="1" x14ac:dyDescent="0.25">
      <c r="A610">
        <v>609</v>
      </c>
      <c r="B610" t="s">
        <v>2748</v>
      </c>
      <c r="C610" t="s">
        <v>2749</v>
      </c>
      <c r="D610" t="s">
        <v>2750</v>
      </c>
      <c r="E610" t="s">
        <v>357</v>
      </c>
      <c r="F610" t="s">
        <v>10</v>
      </c>
    </row>
    <row r="611" spans="1:6" hidden="1" x14ac:dyDescent="0.25">
      <c r="A611">
        <v>610</v>
      </c>
      <c r="B611" t="s">
        <v>117</v>
      </c>
      <c r="C611" t="s">
        <v>118</v>
      </c>
      <c r="D611" t="s">
        <v>119</v>
      </c>
      <c r="E611" t="s">
        <v>113</v>
      </c>
      <c r="F611" t="s">
        <v>10</v>
      </c>
    </row>
    <row r="612" spans="1:6" hidden="1" x14ac:dyDescent="0.25">
      <c r="A612">
        <v>611</v>
      </c>
      <c r="B612" t="s">
        <v>144</v>
      </c>
      <c r="C612" t="s">
        <v>145</v>
      </c>
      <c r="D612" t="s">
        <v>146</v>
      </c>
      <c r="E612" t="s">
        <v>113</v>
      </c>
      <c r="F612" t="s">
        <v>10</v>
      </c>
    </row>
    <row r="613" spans="1:6" hidden="1" x14ac:dyDescent="0.25">
      <c r="A613">
        <v>612</v>
      </c>
      <c r="B613" t="s">
        <v>166</v>
      </c>
      <c r="C613" t="s">
        <v>167</v>
      </c>
      <c r="D613" t="s">
        <v>168</v>
      </c>
      <c r="E613" t="s">
        <v>113</v>
      </c>
      <c r="F613" t="s">
        <v>10</v>
      </c>
    </row>
    <row r="614" spans="1:6" hidden="1" x14ac:dyDescent="0.25">
      <c r="A614">
        <v>613</v>
      </c>
      <c r="B614" t="s">
        <v>1566</v>
      </c>
      <c r="C614" t="s">
        <v>1567</v>
      </c>
      <c r="D614" t="s">
        <v>1568</v>
      </c>
      <c r="E614" t="s">
        <v>357</v>
      </c>
      <c r="F614" t="s">
        <v>10</v>
      </c>
    </row>
    <row r="615" spans="1:6" hidden="1" x14ac:dyDescent="0.25">
      <c r="A615">
        <v>614</v>
      </c>
      <c r="B615" t="s">
        <v>1887</v>
      </c>
      <c r="C615" t="s">
        <v>1888</v>
      </c>
      <c r="D615" t="s">
        <v>1889</v>
      </c>
      <c r="E615" t="s">
        <v>357</v>
      </c>
      <c r="F615" t="s">
        <v>10</v>
      </c>
    </row>
    <row r="616" spans="1:6" hidden="1" x14ac:dyDescent="0.25">
      <c r="A616">
        <v>615</v>
      </c>
      <c r="B616" t="s">
        <v>6778</v>
      </c>
      <c r="C616" t="s">
        <v>6779</v>
      </c>
      <c r="D616" t="s">
        <v>109</v>
      </c>
      <c r="E616" t="s">
        <v>357</v>
      </c>
      <c r="F616" t="s">
        <v>165</v>
      </c>
    </row>
    <row r="617" spans="1:6" hidden="1" x14ac:dyDescent="0.25">
      <c r="A617">
        <v>616</v>
      </c>
      <c r="B617" t="s">
        <v>935</v>
      </c>
      <c r="C617" t="s">
        <v>936</v>
      </c>
      <c r="D617" t="s">
        <v>937</v>
      </c>
      <c r="E617" t="s">
        <v>357</v>
      </c>
      <c r="F617" t="s">
        <v>10</v>
      </c>
    </row>
    <row r="618" spans="1:6" hidden="1" x14ac:dyDescent="0.25">
      <c r="A618">
        <v>617</v>
      </c>
      <c r="B618" t="s">
        <v>2590</v>
      </c>
      <c r="C618" t="s">
        <v>2591</v>
      </c>
      <c r="D618" t="s">
        <v>2592</v>
      </c>
      <c r="E618" t="s">
        <v>357</v>
      </c>
      <c r="F618" t="s">
        <v>10</v>
      </c>
    </row>
    <row r="619" spans="1:6" hidden="1" x14ac:dyDescent="0.25">
      <c r="A619">
        <v>618</v>
      </c>
      <c r="B619" t="s">
        <v>5315</v>
      </c>
      <c r="C619" t="s">
        <v>5316</v>
      </c>
      <c r="D619" t="s">
        <v>5317</v>
      </c>
      <c r="E619" t="s">
        <v>357</v>
      </c>
      <c r="F619" t="s">
        <v>10</v>
      </c>
    </row>
    <row r="620" spans="1:6" hidden="1" x14ac:dyDescent="0.25">
      <c r="A620">
        <v>619</v>
      </c>
      <c r="B620" t="s">
        <v>1107</v>
      </c>
      <c r="C620" t="s">
        <v>1108</v>
      </c>
      <c r="D620" t="s">
        <v>1109</v>
      </c>
      <c r="E620" t="s">
        <v>357</v>
      </c>
      <c r="F620" t="s">
        <v>10</v>
      </c>
    </row>
    <row r="621" spans="1:6" hidden="1" x14ac:dyDescent="0.25">
      <c r="A621">
        <v>620</v>
      </c>
      <c r="B621" t="s">
        <v>1125</v>
      </c>
      <c r="C621" t="s">
        <v>1126</v>
      </c>
      <c r="D621" t="s">
        <v>1127</v>
      </c>
      <c r="E621" t="s">
        <v>357</v>
      </c>
      <c r="F621" t="s">
        <v>10</v>
      </c>
    </row>
    <row r="622" spans="1:6" hidden="1" x14ac:dyDescent="0.25">
      <c r="A622">
        <v>621</v>
      </c>
      <c r="B622" t="s">
        <v>1794</v>
      </c>
      <c r="C622" t="s">
        <v>1795</v>
      </c>
      <c r="D622" t="s">
        <v>1796</v>
      </c>
      <c r="E622" t="s">
        <v>357</v>
      </c>
      <c r="F622" t="s">
        <v>10</v>
      </c>
    </row>
    <row r="623" spans="1:6" hidden="1" x14ac:dyDescent="0.25">
      <c r="A623">
        <v>622</v>
      </c>
      <c r="B623" t="s">
        <v>330</v>
      </c>
      <c r="C623" t="s">
        <v>331</v>
      </c>
      <c r="D623" t="s">
        <v>332</v>
      </c>
      <c r="E623" t="s">
        <v>221</v>
      </c>
      <c r="F623" t="s">
        <v>10</v>
      </c>
    </row>
    <row r="624" spans="1:6" hidden="1" x14ac:dyDescent="0.25">
      <c r="A624">
        <v>623</v>
      </c>
      <c r="B624" t="s">
        <v>1448</v>
      </c>
      <c r="C624" t="s">
        <v>1449</v>
      </c>
      <c r="D624" t="s">
        <v>1450</v>
      </c>
      <c r="E624" t="s">
        <v>357</v>
      </c>
      <c r="F624" t="s">
        <v>10</v>
      </c>
    </row>
    <row r="625" spans="1:6" hidden="1" x14ac:dyDescent="0.25">
      <c r="A625">
        <v>624</v>
      </c>
      <c r="B625" t="s">
        <v>434</v>
      </c>
      <c r="C625" t="s">
        <v>435</v>
      </c>
      <c r="D625" t="s">
        <v>436</v>
      </c>
      <c r="E625" t="s">
        <v>357</v>
      </c>
      <c r="F625" t="s">
        <v>10</v>
      </c>
    </row>
    <row r="626" spans="1:6" hidden="1" x14ac:dyDescent="0.25">
      <c r="A626">
        <v>625</v>
      </c>
      <c r="B626" t="s">
        <v>1335</v>
      </c>
      <c r="C626" t="s">
        <v>1336</v>
      </c>
      <c r="D626" t="s">
        <v>1337</v>
      </c>
      <c r="E626" t="s">
        <v>357</v>
      </c>
      <c r="F626" t="s">
        <v>10</v>
      </c>
    </row>
    <row r="627" spans="1:6" hidden="1" x14ac:dyDescent="0.25">
      <c r="A627">
        <v>626</v>
      </c>
      <c r="B627" t="s">
        <v>822</v>
      </c>
      <c r="C627" t="s">
        <v>823</v>
      </c>
      <c r="D627" t="s">
        <v>824</v>
      </c>
      <c r="E627" t="s">
        <v>357</v>
      </c>
      <c r="F627" t="s">
        <v>10</v>
      </c>
    </row>
    <row r="628" spans="1:6" hidden="1" x14ac:dyDescent="0.25">
      <c r="A628">
        <v>627</v>
      </c>
      <c r="B628" t="s">
        <v>2112</v>
      </c>
      <c r="C628" t="s">
        <v>2113</v>
      </c>
      <c r="D628" t="s">
        <v>2114</v>
      </c>
      <c r="E628" t="s">
        <v>357</v>
      </c>
      <c r="F628" t="s">
        <v>10</v>
      </c>
    </row>
    <row r="629" spans="1:6" hidden="1" x14ac:dyDescent="0.25">
      <c r="A629">
        <v>628</v>
      </c>
      <c r="B629" t="s">
        <v>1842</v>
      </c>
      <c r="C629" t="s">
        <v>1843</v>
      </c>
      <c r="D629" t="s">
        <v>1844</v>
      </c>
      <c r="E629" t="s">
        <v>357</v>
      </c>
      <c r="F629" t="s">
        <v>10</v>
      </c>
    </row>
    <row r="630" spans="1:6" hidden="1" x14ac:dyDescent="0.25">
      <c r="A630">
        <v>629</v>
      </c>
      <c r="B630" t="s">
        <v>4305</v>
      </c>
      <c r="C630" t="s">
        <v>4306</v>
      </c>
      <c r="D630" t="s">
        <v>4307</v>
      </c>
      <c r="E630" t="s">
        <v>357</v>
      </c>
      <c r="F630" t="s">
        <v>10</v>
      </c>
    </row>
    <row r="631" spans="1:6" hidden="1" x14ac:dyDescent="0.25">
      <c r="A631">
        <v>630</v>
      </c>
      <c r="B631" t="s">
        <v>5986</v>
      </c>
      <c r="C631" t="s">
        <v>5987</v>
      </c>
      <c r="D631" t="s">
        <v>5988</v>
      </c>
      <c r="E631" t="s">
        <v>357</v>
      </c>
      <c r="F631" t="s">
        <v>10</v>
      </c>
    </row>
    <row r="632" spans="1:6" hidden="1" x14ac:dyDescent="0.25">
      <c r="A632">
        <v>631</v>
      </c>
      <c r="B632" t="s">
        <v>1803</v>
      </c>
      <c r="C632" t="s">
        <v>1804</v>
      </c>
      <c r="D632" t="s">
        <v>1805</v>
      </c>
      <c r="E632" t="s">
        <v>357</v>
      </c>
      <c r="F632" t="s">
        <v>10</v>
      </c>
    </row>
    <row r="633" spans="1:6" hidden="1" x14ac:dyDescent="0.25">
      <c r="A633">
        <v>632</v>
      </c>
      <c r="B633" t="s">
        <v>411</v>
      </c>
      <c r="C633" t="s">
        <v>412</v>
      </c>
      <c r="D633" t="s">
        <v>413</v>
      </c>
      <c r="E633" t="s">
        <v>357</v>
      </c>
      <c r="F633" t="s">
        <v>10</v>
      </c>
    </row>
    <row r="634" spans="1:6" hidden="1" x14ac:dyDescent="0.25">
      <c r="A634">
        <v>633</v>
      </c>
      <c r="B634" t="s">
        <v>602</v>
      </c>
      <c r="C634" t="s">
        <v>603</v>
      </c>
      <c r="D634" t="s">
        <v>604</v>
      </c>
      <c r="E634" t="s">
        <v>357</v>
      </c>
      <c r="F634" t="s">
        <v>10</v>
      </c>
    </row>
    <row r="635" spans="1:6" hidden="1" x14ac:dyDescent="0.25">
      <c r="A635">
        <v>634</v>
      </c>
      <c r="B635" t="s">
        <v>3293</v>
      </c>
      <c r="C635" t="s">
        <v>3294</v>
      </c>
      <c r="D635" t="s">
        <v>3295</v>
      </c>
      <c r="E635" t="s">
        <v>357</v>
      </c>
      <c r="F635" t="s">
        <v>10</v>
      </c>
    </row>
    <row r="636" spans="1:6" hidden="1" x14ac:dyDescent="0.25">
      <c r="A636">
        <v>635</v>
      </c>
      <c r="B636" t="s">
        <v>6358</v>
      </c>
      <c r="C636" t="s">
        <v>6359</v>
      </c>
      <c r="D636" t="s">
        <v>6360</v>
      </c>
      <c r="E636" t="s">
        <v>357</v>
      </c>
      <c r="F636" t="s">
        <v>10</v>
      </c>
    </row>
    <row r="637" spans="1:6" hidden="1" x14ac:dyDescent="0.25">
      <c r="A637">
        <v>636</v>
      </c>
      <c r="B637" t="s">
        <v>4483</v>
      </c>
      <c r="C637" t="s">
        <v>4484</v>
      </c>
      <c r="D637" t="s">
        <v>4485</v>
      </c>
      <c r="E637" t="s">
        <v>357</v>
      </c>
      <c r="F637" t="s">
        <v>10</v>
      </c>
    </row>
    <row r="638" spans="1:6" hidden="1" x14ac:dyDescent="0.25">
      <c r="A638">
        <v>637</v>
      </c>
      <c r="B638" t="s">
        <v>3721</v>
      </c>
      <c r="C638" t="s">
        <v>3722</v>
      </c>
      <c r="D638" t="s">
        <v>3723</v>
      </c>
      <c r="E638" t="s">
        <v>357</v>
      </c>
      <c r="F638" t="s">
        <v>10</v>
      </c>
    </row>
    <row r="639" spans="1:6" hidden="1" x14ac:dyDescent="0.25">
      <c r="A639">
        <v>638</v>
      </c>
      <c r="B639" t="s">
        <v>2810</v>
      </c>
      <c r="C639" t="s">
        <v>2811</v>
      </c>
      <c r="D639" t="s">
        <v>2812</v>
      </c>
      <c r="E639" t="s">
        <v>357</v>
      </c>
      <c r="F639" t="s">
        <v>10</v>
      </c>
    </row>
    <row r="640" spans="1:6" hidden="1" x14ac:dyDescent="0.25">
      <c r="A640">
        <v>639</v>
      </c>
      <c r="B640" t="s">
        <v>1275</v>
      </c>
      <c r="C640" t="s">
        <v>1276</v>
      </c>
      <c r="D640" t="s">
        <v>1277</v>
      </c>
      <c r="E640" t="s">
        <v>357</v>
      </c>
      <c r="F640" t="s">
        <v>10</v>
      </c>
    </row>
    <row r="641" spans="1:6" hidden="1" x14ac:dyDescent="0.25">
      <c r="A641">
        <v>640</v>
      </c>
      <c r="B641" t="s">
        <v>1037</v>
      </c>
      <c r="C641" t="s">
        <v>1038</v>
      </c>
      <c r="D641" t="s">
        <v>1039</v>
      </c>
      <c r="E641" t="s">
        <v>357</v>
      </c>
      <c r="F641" t="s">
        <v>10</v>
      </c>
    </row>
    <row r="642" spans="1:6" hidden="1" x14ac:dyDescent="0.25">
      <c r="A642">
        <v>641</v>
      </c>
      <c r="B642" t="s">
        <v>2730</v>
      </c>
      <c r="C642" t="s">
        <v>2731</v>
      </c>
      <c r="D642" t="s">
        <v>2732</v>
      </c>
      <c r="E642" t="s">
        <v>357</v>
      </c>
      <c r="F642" t="s">
        <v>10</v>
      </c>
    </row>
    <row r="643" spans="1:6" hidden="1" x14ac:dyDescent="0.25">
      <c r="A643">
        <v>642</v>
      </c>
      <c r="B643" t="s">
        <v>1355</v>
      </c>
      <c r="C643" t="s">
        <v>1356</v>
      </c>
      <c r="D643" t="s">
        <v>1357</v>
      </c>
      <c r="E643" t="s">
        <v>357</v>
      </c>
      <c r="F643" t="s">
        <v>10</v>
      </c>
    </row>
    <row r="644" spans="1:6" hidden="1" x14ac:dyDescent="0.25">
      <c r="A644">
        <v>643</v>
      </c>
      <c r="B644" t="s">
        <v>1327</v>
      </c>
      <c r="C644" t="s">
        <v>1328</v>
      </c>
      <c r="D644" t="s">
        <v>1329</v>
      </c>
      <c r="E644" t="s">
        <v>357</v>
      </c>
      <c r="F644" t="s">
        <v>10</v>
      </c>
    </row>
    <row r="645" spans="1:6" hidden="1" x14ac:dyDescent="0.25">
      <c r="A645">
        <v>644</v>
      </c>
      <c r="B645" t="s">
        <v>1662</v>
      </c>
      <c r="C645" t="s">
        <v>1663</v>
      </c>
      <c r="D645" t="s">
        <v>1664</v>
      </c>
      <c r="E645" t="s">
        <v>357</v>
      </c>
      <c r="F645" t="s">
        <v>10</v>
      </c>
    </row>
    <row r="646" spans="1:6" hidden="1" x14ac:dyDescent="0.25">
      <c r="A646">
        <v>645</v>
      </c>
      <c r="B646" t="s">
        <v>1093</v>
      </c>
      <c r="C646" t="s">
        <v>1094</v>
      </c>
      <c r="D646" t="s">
        <v>1095</v>
      </c>
      <c r="E646" t="s">
        <v>357</v>
      </c>
      <c r="F646" t="s">
        <v>10</v>
      </c>
    </row>
    <row r="647" spans="1:6" hidden="1" x14ac:dyDescent="0.25">
      <c r="A647">
        <v>646</v>
      </c>
      <c r="B647" t="s">
        <v>4554</v>
      </c>
      <c r="C647" t="s">
        <v>4555</v>
      </c>
      <c r="D647" t="s">
        <v>4556</v>
      </c>
      <c r="E647" t="s">
        <v>357</v>
      </c>
      <c r="F647" t="s">
        <v>10</v>
      </c>
    </row>
    <row r="648" spans="1:6" hidden="1" x14ac:dyDescent="0.25">
      <c r="A648">
        <v>647</v>
      </c>
      <c r="B648" t="s">
        <v>2058</v>
      </c>
      <c r="C648" t="s">
        <v>2059</v>
      </c>
      <c r="D648" t="s">
        <v>2060</v>
      </c>
      <c r="E648" t="s">
        <v>357</v>
      </c>
      <c r="F648" t="s">
        <v>10</v>
      </c>
    </row>
    <row r="649" spans="1:6" hidden="1" x14ac:dyDescent="0.25">
      <c r="A649">
        <v>648</v>
      </c>
      <c r="B649" t="s">
        <v>2172</v>
      </c>
      <c r="C649" t="s">
        <v>2173</v>
      </c>
      <c r="D649" t="s">
        <v>2174</v>
      </c>
      <c r="E649" t="s">
        <v>357</v>
      </c>
      <c r="F649" t="s">
        <v>10</v>
      </c>
    </row>
    <row r="650" spans="1:6" hidden="1" x14ac:dyDescent="0.25">
      <c r="A650">
        <v>649</v>
      </c>
      <c r="B650" t="s">
        <v>5158</v>
      </c>
      <c r="C650" t="s">
        <v>5159</v>
      </c>
      <c r="D650" t="s">
        <v>5160</v>
      </c>
      <c r="E650" t="s">
        <v>357</v>
      </c>
      <c r="F650" t="s">
        <v>10</v>
      </c>
    </row>
    <row r="651" spans="1:6" hidden="1" x14ac:dyDescent="0.25">
      <c r="A651">
        <v>650</v>
      </c>
      <c r="B651" t="s">
        <v>1955</v>
      </c>
      <c r="C651" t="s">
        <v>1956</v>
      </c>
      <c r="D651" t="s">
        <v>1957</v>
      </c>
      <c r="E651" t="s">
        <v>357</v>
      </c>
      <c r="F651" t="s">
        <v>10</v>
      </c>
    </row>
    <row r="652" spans="1:6" hidden="1" x14ac:dyDescent="0.25">
      <c r="A652">
        <v>651</v>
      </c>
      <c r="B652" t="s">
        <v>2697</v>
      </c>
      <c r="C652" t="s">
        <v>2698</v>
      </c>
      <c r="D652" t="s">
        <v>2699</v>
      </c>
      <c r="E652" t="s">
        <v>357</v>
      </c>
      <c r="F652" t="s">
        <v>10</v>
      </c>
    </row>
    <row r="653" spans="1:6" hidden="1" x14ac:dyDescent="0.25">
      <c r="A653">
        <v>652</v>
      </c>
      <c r="B653" t="s">
        <v>1851</v>
      </c>
      <c r="C653" t="s">
        <v>1852</v>
      </c>
      <c r="D653" t="s">
        <v>1853</v>
      </c>
      <c r="E653" t="s">
        <v>357</v>
      </c>
      <c r="F653" t="s">
        <v>10</v>
      </c>
    </row>
    <row r="654" spans="1:6" hidden="1" x14ac:dyDescent="0.25">
      <c r="A654">
        <v>653</v>
      </c>
      <c r="B654" t="s">
        <v>6198</v>
      </c>
      <c r="C654" t="s">
        <v>6199</v>
      </c>
      <c r="D654" t="s">
        <v>6200</v>
      </c>
      <c r="E654" t="s">
        <v>357</v>
      </c>
      <c r="F654" t="s">
        <v>10</v>
      </c>
    </row>
    <row r="655" spans="1:6" hidden="1" x14ac:dyDescent="0.25">
      <c r="A655">
        <v>654</v>
      </c>
      <c r="B655" t="s">
        <v>3495</v>
      </c>
      <c r="C655" t="s">
        <v>3496</v>
      </c>
      <c r="D655" t="s">
        <v>3497</v>
      </c>
      <c r="E655" t="s">
        <v>357</v>
      </c>
      <c r="F655" t="s">
        <v>10</v>
      </c>
    </row>
    <row r="656" spans="1:6" hidden="1" x14ac:dyDescent="0.25">
      <c r="A656">
        <v>655</v>
      </c>
      <c r="B656" t="s">
        <v>5794</v>
      </c>
      <c r="C656" t="s">
        <v>5795</v>
      </c>
      <c r="D656" t="s">
        <v>5796</v>
      </c>
      <c r="E656" t="s">
        <v>357</v>
      </c>
      <c r="F656" t="s">
        <v>10</v>
      </c>
    </row>
    <row r="657" spans="1:6" hidden="1" x14ac:dyDescent="0.25">
      <c r="A657">
        <v>656</v>
      </c>
      <c r="B657" t="s">
        <v>6488</v>
      </c>
      <c r="C657" t="s">
        <v>6489</v>
      </c>
      <c r="D657" t="s">
        <v>6490</v>
      </c>
      <c r="E657" t="s">
        <v>357</v>
      </c>
      <c r="F657" t="s">
        <v>10</v>
      </c>
    </row>
    <row r="658" spans="1:6" hidden="1" x14ac:dyDescent="0.25">
      <c r="A658">
        <v>657</v>
      </c>
      <c r="B658" t="s">
        <v>6760</v>
      </c>
      <c r="C658" t="s">
        <v>6761</v>
      </c>
      <c r="D658" t="s">
        <v>6762</v>
      </c>
      <c r="E658" t="s">
        <v>357</v>
      </c>
      <c r="F658" t="s">
        <v>10</v>
      </c>
    </row>
    <row r="659" spans="1:6" hidden="1" x14ac:dyDescent="0.25">
      <c r="A659">
        <v>658</v>
      </c>
      <c r="B659" t="s">
        <v>6763</v>
      </c>
      <c r="C659" t="s">
        <v>6764</v>
      </c>
      <c r="D659" t="s">
        <v>6765</v>
      </c>
      <c r="E659" t="s">
        <v>357</v>
      </c>
      <c r="F659" t="s">
        <v>10</v>
      </c>
    </row>
    <row r="660" spans="1:6" hidden="1" x14ac:dyDescent="0.25">
      <c r="A660">
        <v>659</v>
      </c>
      <c r="B660" t="s">
        <v>6769</v>
      </c>
      <c r="C660" t="s">
        <v>6770</v>
      </c>
      <c r="D660" t="s">
        <v>6771</v>
      </c>
      <c r="E660" t="s">
        <v>357</v>
      </c>
      <c r="F660" t="s">
        <v>10</v>
      </c>
    </row>
    <row r="661" spans="1:6" hidden="1" x14ac:dyDescent="0.25">
      <c r="A661">
        <v>660</v>
      </c>
      <c r="B661" t="s">
        <v>6766</v>
      </c>
      <c r="C661" t="s">
        <v>6767</v>
      </c>
      <c r="D661" t="s">
        <v>6768</v>
      </c>
      <c r="E661" t="s">
        <v>357</v>
      </c>
      <c r="F661" t="s">
        <v>10</v>
      </c>
    </row>
    <row r="662" spans="1:6" hidden="1" x14ac:dyDescent="0.25">
      <c r="A662">
        <v>661</v>
      </c>
      <c r="B662" t="s">
        <v>6757</v>
      </c>
      <c r="C662" t="s">
        <v>6758</v>
      </c>
      <c r="D662" t="s">
        <v>6759</v>
      </c>
      <c r="E662" t="s">
        <v>357</v>
      </c>
      <c r="F662" t="s">
        <v>10</v>
      </c>
    </row>
    <row r="663" spans="1:6" hidden="1" x14ac:dyDescent="0.25">
      <c r="A663">
        <v>662</v>
      </c>
      <c r="B663" t="s">
        <v>6775</v>
      </c>
      <c r="C663" t="s">
        <v>6776</v>
      </c>
      <c r="D663" t="s">
        <v>6777</v>
      </c>
      <c r="E663" t="s">
        <v>357</v>
      </c>
      <c r="F663" t="s">
        <v>10</v>
      </c>
    </row>
    <row r="664" spans="1:6" hidden="1" x14ac:dyDescent="0.25">
      <c r="A664">
        <v>663</v>
      </c>
      <c r="B664" t="s">
        <v>6745</v>
      </c>
      <c r="C664" t="s">
        <v>6746</v>
      </c>
      <c r="D664" t="s">
        <v>6747</v>
      </c>
      <c r="E664" t="s">
        <v>357</v>
      </c>
      <c r="F664" t="s">
        <v>10</v>
      </c>
    </row>
    <row r="665" spans="1:6" hidden="1" x14ac:dyDescent="0.25">
      <c r="A665">
        <v>664</v>
      </c>
      <c r="B665" t="s">
        <v>2190</v>
      </c>
      <c r="C665" t="s">
        <v>2191</v>
      </c>
      <c r="D665" t="s">
        <v>2192</v>
      </c>
      <c r="E665" t="s">
        <v>357</v>
      </c>
      <c r="F665" t="s">
        <v>10</v>
      </c>
    </row>
    <row r="666" spans="1:6" hidden="1" x14ac:dyDescent="0.25">
      <c r="A666">
        <v>665</v>
      </c>
      <c r="B666" t="s">
        <v>4802</v>
      </c>
      <c r="C666" t="s">
        <v>4803</v>
      </c>
      <c r="D666" t="s">
        <v>4804</v>
      </c>
      <c r="E666" t="s">
        <v>357</v>
      </c>
      <c r="F666" t="s">
        <v>10</v>
      </c>
    </row>
    <row r="667" spans="1:6" hidden="1" x14ac:dyDescent="0.25">
      <c r="A667">
        <v>666</v>
      </c>
      <c r="B667" t="s">
        <v>2005</v>
      </c>
      <c r="C667" t="s">
        <v>2006</v>
      </c>
      <c r="D667" t="s">
        <v>2007</v>
      </c>
      <c r="E667" t="s">
        <v>357</v>
      </c>
      <c r="F667" t="s">
        <v>10</v>
      </c>
    </row>
    <row r="668" spans="1:6" hidden="1" x14ac:dyDescent="0.25">
      <c r="A668">
        <v>667</v>
      </c>
      <c r="B668" t="s">
        <v>2739</v>
      </c>
      <c r="C668" t="s">
        <v>2740</v>
      </c>
      <c r="D668" t="s">
        <v>2741</v>
      </c>
      <c r="E668" t="s">
        <v>357</v>
      </c>
      <c r="F668" t="s">
        <v>10</v>
      </c>
    </row>
    <row r="669" spans="1:6" hidden="1" x14ac:dyDescent="0.25">
      <c r="A669">
        <v>668</v>
      </c>
      <c r="B669" t="s">
        <v>4572</v>
      </c>
      <c r="C669" t="s">
        <v>4573</v>
      </c>
      <c r="D669" t="s">
        <v>4574</v>
      </c>
      <c r="E669" t="s">
        <v>357</v>
      </c>
      <c r="F669" t="s">
        <v>10</v>
      </c>
    </row>
    <row r="670" spans="1:6" hidden="1" x14ac:dyDescent="0.25">
      <c r="A670">
        <v>669</v>
      </c>
      <c r="B670" t="s">
        <v>2626</v>
      </c>
      <c r="C670" t="s">
        <v>2627</v>
      </c>
      <c r="D670" t="s">
        <v>2628</v>
      </c>
      <c r="E670" t="s">
        <v>357</v>
      </c>
      <c r="F670" t="s">
        <v>10</v>
      </c>
    </row>
    <row r="671" spans="1:6" hidden="1" x14ac:dyDescent="0.25">
      <c r="A671">
        <v>670</v>
      </c>
      <c r="B671" t="s">
        <v>4353</v>
      </c>
      <c r="C671" t="s">
        <v>4354</v>
      </c>
      <c r="D671" t="s">
        <v>4355</v>
      </c>
      <c r="E671" t="s">
        <v>357</v>
      </c>
      <c r="F671" t="s">
        <v>10</v>
      </c>
    </row>
    <row r="672" spans="1:6" hidden="1" x14ac:dyDescent="0.25">
      <c r="A672">
        <v>671</v>
      </c>
      <c r="B672" t="s">
        <v>3748</v>
      </c>
      <c r="C672" t="s">
        <v>3749</v>
      </c>
      <c r="D672" t="s">
        <v>3750</v>
      </c>
      <c r="E672" t="s">
        <v>357</v>
      </c>
      <c r="F672" t="s">
        <v>10</v>
      </c>
    </row>
    <row r="673" spans="1:6" hidden="1" x14ac:dyDescent="0.25">
      <c r="A673">
        <v>672</v>
      </c>
      <c r="B673" t="s">
        <v>911</v>
      </c>
      <c r="C673" t="s">
        <v>912</v>
      </c>
      <c r="D673" t="s">
        <v>913</v>
      </c>
      <c r="E673" t="s">
        <v>357</v>
      </c>
      <c r="F673" t="s">
        <v>10</v>
      </c>
    </row>
    <row r="674" spans="1:6" hidden="1" x14ac:dyDescent="0.25">
      <c r="A674">
        <v>673</v>
      </c>
      <c r="B674" t="s">
        <v>674</v>
      </c>
      <c r="C674" t="s">
        <v>675</v>
      </c>
      <c r="D674" t="s">
        <v>676</v>
      </c>
      <c r="E674" t="s">
        <v>357</v>
      </c>
      <c r="F674" t="s">
        <v>10</v>
      </c>
    </row>
    <row r="675" spans="1:6" hidden="1" x14ac:dyDescent="0.25">
      <c r="A675">
        <v>674</v>
      </c>
      <c r="B675" t="s">
        <v>1496</v>
      </c>
      <c r="C675" t="s">
        <v>1497</v>
      </c>
      <c r="D675" t="s">
        <v>1498</v>
      </c>
      <c r="E675" t="s">
        <v>357</v>
      </c>
      <c r="F675" t="s">
        <v>10</v>
      </c>
    </row>
    <row r="676" spans="1:6" hidden="1" x14ac:dyDescent="0.25">
      <c r="A676">
        <v>675</v>
      </c>
      <c r="B676" t="s">
        <v>2338</v>
      </c>
      <c r="C676" t="s">
        <v>2339</v>
      </c>
      <c r="D676" t="s">
        <v>2340</v>
      </c>
      <c r="E676" t="s">
        <v>357</v>
      </c>
      <c r="F676" t="s">
        <v>10</v>
      </c>
    </row>
    <row r="677" spans="1:6" hidden="1" x14ac:dyDescent="0.25">
      <c r="A677">
        <v>676</v>
      </c>
      <c r="B677" t="s">
        <v>873</v>
      </c>
      <c r="C677" t="s">
        <v>874</v>
      </c>
      <c r="D677" t="s">
        <v>875</v>
      </c>
      <c r="E677" t="s">
        <v>357</v>
      </c>
      <c r="F677" t="s">
        <v>10</v>
      </c>
    </row>
    <row r="678" spans="1:6" hidden="1" x14ac:dyDescent="0.25">
      <c r="A678">
        <v>677</v>
      </c>
      <c r="B678" t="s">
        <v>5550</v>
      </c>
      <c r="C678" t="s">
        <v>5551</v>
      </c>
      <c r="D678" t="s">
        <v>5552</v>
      </c>
      <c r="E678" t="s">
        <v>357</v>
      </c>
      <c r="F678" t="s">
        <v>10</v>
      </c>
    </row>
    <row r="679" spans="1:6" hidden="1" x14ac:dyDescent="0.25">
      <c r="A679">
        <v>678</v>
      </c>
      <c r="B679" t="s">
        <v>2178</v>
      </c>
      <c r="C679" t="s">
        <v>2179</v>
      </c>
      <c r="D679" t="s">
        <v>2180</v>
      </c>
      <c r="E679" t="s">
        <v>357</v>
      </c>
      <c r="F679" t="s">
        <v>10</v>
      </c>
    </row>
    <row r="680" spans="1:6" hidden="1" x14ac:dyDescent="0.25">
      <c r="A680">
        <v>679</v>
      </c>
      <c r="B680" t="s">
        <v>5484</v>
      </c>
      <c r="C680" t="s">
        <v>5485</v>
      </c>
      <c r="D680" t="s">
        <v>5486</v>
      </c>
      <c r="E680" t="s">
        <v>357</v>
      </c>
      <c r="F680" t="s">
        <v>10</v>
      </c>
    </row>
    <row r="681" spans="1:6" hidden="1" x14ac:dyDescent="0.25">
      <c r="A681">
        <v>680</v>
      </c>
      <c r="B681" t="s">
        <v>4590</v>
      </c>
      <c r="C681" t="s">
        <v>4591</v>
      </c>
      <c r="D681" t="s">
        <v>4592</v>
      </c>
      <c r="E681" t="s">
        <v>357</v>
      </c>
      <c r="F681" t="s">
        <v>10</v>
      </c>
    </row>
    <row r="682" spans="1:6" hidden="1" x14ac:dyDescent="0.25">
      <c r="A682">
        <v>681</v>
      </c>
      <c r="B682" t="s">
        <v>718</v>
      </c>
      <c r="C682" t="s">
        <v>719</v>
      </c>
      <c r="D682" t="s">
        <v>720</v>
      </c>
      <c r="E682" t="s">
        <v>357</v>
      </c>
      <c r="F682" t="s">
        <v>10</v>
      </c>
    </row>
    <row r="683" spans="1:6" hidden="1" x14ac:dyDescent="0.25">
      <c r="A683">
        <v>682</v>
      </c>
      <c r="B683" t="s">
        <v>2772</v>
      </c>
      <c r="C683" t="s">
        <v>2773</v>
      </c>
      <c r="D683" t="s">
        <v>109</v>
      </c>
      <c r="E683" t="s">
        <v>357</v>
      </c>
      <c r="F683" t="s">
        <v>10</v>
      </c>
    </row>
    <row r="684" spans="1:6" hidden="1" x14ac:dyDescent="0.25">
      <c r="A684">
        <v>683</v>
      </c>
      <c r="B684" t="s">
        <v>709</v>
      </c>
      <c r="C684" t="s">
        <v>710</v>
      </c>
      <c r="D684" t="s">
        <v>711</v>
      </c>
      <c r="E684" t="s">
        <v>357</v>
      </c>
      <c r="F684" t="s">
        <v>10</v>
      </c>
    </row>
    <row r="685" spans="1:6" hidden="1" x14ac:dyDescent="0.25">
      <c r="A685">
        <v>684</v>
      </c>
      <c r="B685" t="s">
        <v>3303</v>
      </c>
      <c r="C685" t="s">
        <v>3304</v>
      </c>
      <c r="D685" t="s">
        <v>3305</v>
      </c>
      <c r="E685" t="s">
        <v>357</v>
      </c>
      <c r="F685" t="s">
        <v>10</v>
      </c>
    </row>
    <row r="686" spans="1:6" hidden="1" x14ac:dyDescent="0.25">
      <c r="A686">
        <v>685</v>
      </c>
      <c r="B686" t="s">
        <v>3462</v>
      </c>
      <c r="C686" t="s">
        <v>3463</v>
      </c>
      <c r="D686" t="s">
        <v>3464</v>
      </c>
      <c r="E686" t="s">
        <v>357</v>
      </c>
      <c r="F686" t="s">
        <v>10</v>
      </c>
    </row>
    <row r="687" spans="1:6" hidden="1" x14ac:dyDescent="0.25">
      <c r="A687">
        <v>686</v>
      </c>
      <c r="B687" t="s">
        <v>2608</v>
      </c>
      <c r="C687" t="s">
        <v>2609</v>
      </c>
      <c r="D687" t="s">
        <v>2610</v>
      </c>
      <c r="E687" t="s">
        <v>357</v>
      </c>
      <c r="F687" t="s">
        <v>10</v>
      </c>
    </row>
    <row r="688" spans="1:6" hidden="1" x14ac:dyDescent="0.25">
      <c r="A688">
        <v>687</v>
      </c>
      <c r="B688" t="s">
        <v>3817</v>
      </c>
      <c r="C688" t="s">
        <v>3818</v>
      </c>
      <c r="D688" t="s">
        <v>3819</v>
      </c>
      <c r="E688" t="s">
        <v>357</v>
      </c>
      <c r="F688" t="s">
        <v>10</v>
      </c>
    </row>
    <row r="689" spans="1:6" hidden="1" x14ac:dyDescent="0.25">
      <c r="A689">
        <v>688</v>
      </c>
      <c r="B689" t="s">
        <v>5526</v>
      </c>
      <c r="C689" t="s">
        <v>5527</v>
      </c>
      <c r="D689" t="s">
        <v>5528</v>
      </c>
      <c r="E689" t="s">
        <v>357</v>
      </c>
      <c r="F689" t="s">
        <v>10</v>
      </c>
    </row>
    <row r="690" spans="1:6" hidden="1" x14ac:dyDescent="0.25">
      <c r="A690">
        <v>689</v>
      </c>
      <c r="B690" t="s">
        <v>530</v>
      </c>
      <c r="C690" t="s">
        <v>531</v>
      </c>
      <c r="D690" t="s">
        <v>532</v>
      </c>
      <c r="E690" t="s">
        <v>357</v>
      </c>
      <c r="F690" t="s">
        <v>10</v>
      </c>
    </row>
    <row r="691" spans="1:6" hidden="1" x14ac:dyDescent="0.25">
      <c r="A691">
        <v>690</v>
      </c>
      <c r="B691" t="s">
        <v>479</v>
      </c>
      <c r="C691" t="s">
        <v>480</v>
      </c>
      <c r="D691" t="s">
        <v>481</v>
      </c>
      <c r="E691" t="s">
        <v>357</v>
      </c>
      <c r="F691" t="s">
        <v>10</v>
      </c>
    </row>
    <row r="692" spans="1:6" hidden="1" x14ac:dyDescent="0.25">
      <c r="A692">
        <v>691</v>
      </c>
      <c r="B692" t="s">
        <v>6742</v>
      </c>
      <c r="C692" t="s">
        <v>6743</v>
      </c>
      <c r="D692" t="s">
        <v>6744</v>
      </c>
      <c r="E692" t="s">
        <v>357</v>
      </c>
      <c r="F692" t="s">
        <v>10</v>
      </c>
    </row>
    <row r="693" spans="1:6" hidden="1" x14ac:dyDescent="0.25">
      <c r="A693">
        <v>692</v>
      </c>
      <c r="B693" t="s">
        <v>861</v>
      </c>
      <c r="C693" t="s">
        <v>862</v>
      </c>
      <c r="D693" t="s">
        <v>863</v>
      </c>
      <c r="E693" t="s">
        <v>357</v>
      </c>
      <c r="F693" t="s">
        <v>10</v>
      </c>
    </row>
    <row r="694" spans="1:6" hidden="1" x14ac:dyDescent="0.25">
      <c r="A694">
        <v>693</v>
      </c>
      <c r="B694" t="s">
        <v>6095</v>
      </c>
      <c r="C694" t="s">
        <v>6096</v>
      </c>
      <c r="D694" t="s">
        <v>6097</v>
      </c>
      <c r="E694" t="s">
        <v>357</v>
      </c>
      <c r="F694" t="s">
        <v>10</v>
      </c>
    </row>
    <row r="695" spans="1:6" hidden="1" x14ac:dyDescent="0.25">
      <c r="A695">
        <v>694</v>
      </c>
      <c r="B695" t="s">
        <v>1196</v>
      </c>
      <c r="C695" t="s">
        <v>1197</v>
      </c>
      <c r="D695" t="s">
        <v>1198</v>
      </c>
      <c r="E695" t="s">
        <v>357</v>
      </c>
      <c r="F695" t="s">
        <v>10</v>
      </c>
    </row>
    <row r="696" spans="1:6" hidden="1" x14ac:dyDescent="0.25">
      <c r="A696">
        <v>695</v>
      </c>
      <c r="B696" t="s">
        <v>1526</v>
      </c>
      <c r="C696" t="s">
        <v>1527</v>
      </c>
      <c r="D696" t="s">
        <v>1528</v>
      </c>
      <c r="E696" t="s">
        <v>357</v>
      </c>
      <c r="F696" t="s">
        <v>10</v>
      </c>
    </row>
    <row r="697" spans="1:6" hidden="1" x14ac:dyDescent="0.25">
      <c r="A697">
        <v>696</v>
      </c>
      <c r="B697" t="s">
        <v>3468</v>
      </c>
      <c r="C697" t="s">
        <v>3469</v>
      </c>
      <c r="D697" t="s">
        <v>3470</v>
      </c>
      <c r="E697" t="s">
        <v>357</v>
      </c>
      <c r="F697" t="s">
        <v>10</v>
      </c>
    </row>
    <row r="698" spans="1:6" hidden="1" x14ac:dyDescent="0.25">
      <c r="A698">
        <v>697</v>
      </c>
      <c r="B698" t="s">
        <v>828</v>
      </c>
      <c r="C698" t="s">
        <v>829</v>
      </c>
      <c r="D698" t="s">
        <v>830</v>
      </c>
      <c r="E698" t="s">
        <v>357</v>
      </c>
      <c r="F698" t="s">
        <v>10</v>
      </c>
    </row>
    <row r="699" spans="1:6" hidden="1" x14ac:dyDescent="0.25">
      <c r="A699">
        <v>698</v>
      </c>
      <c r="B699" t="s">
        <v>1272</v>
      </c>
      <c r="C699" t="s">
        <v>1273</v>
      </c>
      <c r="D699" t="s">
        <v>1274</v>
      </c>
      <c r="E699" t="s">
        <v>357</v>
      </c>
      <c r="F699" t="s">
        <v>10</v>
      </c>
    </row>
    <row r="700" spans="1:6" hidden="1" x14ac:dyDescent="0.25">
      <c r="A700">
        <v>699</v>
      </c>
      <c r="B700" t="s">
        <v>1902</v>
      </c>
      <c r="C700" t="s">
        <v>1903</v>
      </c>
      <c r="D700" t="s">
        <v>1904</v>
      </c>
      <c r="E700" t="s">
        <v>357</v>
      </c>
      <c r="F700" t="s">
        <v>10</v>
      </c>
    </row>
    <row r="701" spans="1:6" hidden="1" x14ac:dyDescent="0.25">
      <c r="A701">
        <v>700</v>
      </c>
      <c r="B701" t="s">
        <v>6052</v>
      </c>
      <c r="C701" t="s">
        <v>6053</v>
      </c>
      <c r="D701" t="s">
        <v>6054</v>
      </c>
      <c r="E701" t="s">
        <v>357</v>
      </c>
      <c r="F701" t="s">
        <v>10</v>
      </c>
    </row>
    <row r="702" spans="1:6" hidden="1" x14ac:dyDescent="0.25">
      <c r="A702">
        <v>701</v>
      </c>
      <c r="B702" t="s">
        <v>1499</v>
      </c>
      <c r="C702" t="s">
        <v>1500</v>
      </c>
      <c r="D702" t="s">
        <v>1501</v>
      </c>
      <c r="E702" t="s">
        <v>357</v>
      </c>
      <c r="F702" t="s">
        <v>10</v>
      </c>
    </row>
    <row r="703" spans="1:6" hidden="1" x14ac:dyDescent="0.25">
      <c r="A703">
        <v>702</v>
      </c>
      <c r="B703" t="s">
        <v>4205</v>
      </c>
      <c r="C703" t="s">
        <v>4206</v>
      </c>
      <c r="D703" t="s">
        <v>4207</v>
      </c>
      <c r="E703" t="s">
        <v>357</v>
      </c>
      <c r="F703" t="s">
        <v>10</v>
      </c>
    </row>
    <row r="704" spans="1:6" hidden="1" x14ac:dyDescent="0.25">
      <c r="A704">
        <v>703</v>
      </c>
      <c r="B704" t="s">
        <v>1617</v>
      </c>
      <c r="C704" t="s">
        <v>1618</v>
      </c>
      <c r="D704" t="s">
        <v>1619</v>
      </c>
      <c r="E704" t="s">
        <v>357</v>
      </c>
      <c r="F704" t="s">
        <v>10</v>
      </c>
    </row>
    <row r="705" spans="1:6" hidden="1" x14ac:dyDescent="0.25">
      <c r="A705">
        <v>704</v>
      </c>
      <c r="B705" t="s">
        <v>1878</v>
      </c>
      <c r="C705" t="s">
        <v>1879</v>
      </c>
      <c r="D705" t="s">
        <v>1880</v>
      </c>
      <c r="E705" t="s">
        <v>357</v>
      </c>
      <c r="F705" t="s">
        <v>10</v>
      </c>
    </row>
    <row r="706" spans="1:6" hidden="1" x14ac:dyDescent="0.25">
      <c r="A706">
        <v>705</v>
      </c>
      <c r="B706" t="s">
        <v>6169</v>
      </c>
      <c r="C706" t="s">
        <v>6170</v>
      </c>
      <c r="D706" t="s">
        <v>109</v>
      </c>
      <c r="E706" t="s">
        <v>357</v>
      </c>
      <c r="F706" t="s">
        <v>10</v>
      </c>
    </row>
    <row r="707" spans="1:6" hidden="1" x14ac:dyDescent="0.25">
      <c r="A707">
        <v>706</v>
      </c>
      <c r="B707" t="s">
        <v>3984</v>
      </c>
      <c r="C707" t="s">
        <v>3985</v>
      </c>
      <c r="D707" t="s">
        <v>3986</v>
      </c>
      <c r="E707" t="s">
        <v>357</v>
      </c>
      <c r="F707" t="s">
        <v>10</v>
      </c>
    </row>
    <row r="708" spans="1:6" hidden="1" x14ac:dyDescent="0.25">
      <c r="A708">
        <v>707</v>
      </c>
      <c r="B708" t="s">
        <v>6302</v>
      </c>
      <c r="C708" t="s">
        <v>6303</v>
      </c>
      <c r="D708" t="s">
        <v>6304</v>
      </c>
      <c r="E708" t="s">
        <v>357</v>
      </c>
      <c r="F708" t="s">
        <v>10</v>
      </c>
    </row>
    <row r="709" spans="1:6" hidden="1" x14ac:dyDescent="0.25">
      <c r="A709">
        <v>708</v>
      </c>
      <c r="B709" t="s">
        <v>2088</v>
      </c>
      <c r="C709" t="s">
        <v>2089</v>
      </c>
      <c r="D709" t="s">
        <v>2090</v>
      </c>
      <c r="E709" t="s">
        <v>357</v>
      </c>
      <c r="F709" t="s">
        <v>10</v>
      </c>
    </row>
    <row r="710" spans="1:6" hidden="1" x14ac:dyDescent="0.25">
      <c r="A710">
        <v>709</v>
      </c>
      <c r="B710" t="s">
        <v>5196</v>
      </c>
      <c r="C710" t="s">
        <v>5197</v>
      </c>
      <c r="D710" t="s">
        <v>5198</v>
      </c>
      <c r="E710" t="s">
        <v>357</v>
      </c>
      <c r="F710" t="s">
        <v>10</v>
      </c>
    </row>
    <row r="711" spans="1:6" hidden="1" x14ac:dyDescent="0.25">
      <c r="A711">
        <v>710</v>
      </c>
      <c r="B711" t="s">
        <v>20</v>
      </c>
      <c r="C711" t="s">
        <v>21</v>
      </c>
      <c r="D711" t="s">
        <v>22</v>
      </c>
      <c r="E711" t="s">
        <v>9</v>
      </c>
      <c r="F711" t="s">
        <v>10</v>
      </c>
    </row>
    <row r="712" spans="1:6" hidden="1" x14ac:dyDescent="0.25">
      <c r="A712">
        <v>711</v>
      </c>
      <c r="B712" t="s">
        <v>1190</v>
      </c>
      <c r="C712" t="s">
        <v>1191</v>
      </c>
      <c r="D712" t="s">
        <v>1192</v>
      </c>
      <c r="E712" t="s">
        <v>357</v>
      </c>
      <c r="F712" t="s">
        <v>10</v>
      </c>
    </row>
    <row r="713" spans="1:6" hidden="1" x14ac:dyDescent="0.25">
      <c r="A713">
        <v>712</v>
      </c>
      <c r="B713" t="s">
        <v>150</v>
      </c>
      <c r="C713" t="s">
        <v>151</v>
      </c>
      <c r="D713" t="s">
        <v>152</v>
      </c>
      <c r="E713" t="s">
        <v>113</v>
      </c>
      <c r="F713" t="s">
        <v>10</v>
      </c>
    </row>
    <row r="714" spans="1:6" hidden="1" x14ac:dyDescent="0.25">
      <c r="A714">
        <v>713</v>
      </c>
      <c r="B714" t="s">
        <v>1797</v>
      </c>
      <c r="C714" t="s">
        <v>1798</v>
      </c>
      <c r="D714" t="s">
        <v>1799</v>
      </c>
      <c r="E714" t="s">
        <v>357</v>
      </c>
      <c r="F714" t="s">
        <v>10</v>
      </c>
    </row>
    <row r="715" spans="1:6" hidden="1" x14ac:dyDescent="0.25">
      <c r="A715">
        <v>714</v>
      </c>
      <c r="B715" t="s">
        <v>3227</v>
      </c>
      <c r="C715" t="s">
        <v>3228</v>
      </c>
      <c r="D715" t="s">
        <v>3229</v>
      </c>
      <c r="E715" t="s">
        <v>357</v>
      </c>
      <c r="F715" t="s">
        <v>10</v>
      </c>
    </row>
    <row r="716" spans="1:6" hidden="1" x14ac:dyDescent="0.25">
      <c r="A716">
        <v>715</v>
      </c>
      <c r="B716" t="s">
        <v>6</v>
      </c>
      <c r="C716" t="s">
        <v>7</v>
      </c>
      <c r="D716" t="s">
        <v>8</v>
      </c>
      <c r="E716" t="s">
        <v>9</v>
      </c>
      <c r="F716" t="s">
        <v>10</v>
      </c>
    </row>
    <row r="717" spans="1:6" hidden="1" x14ac:dyDescent="0.25">
      <c r="A717">
        <v>716</v>
      </c>
      <c r="B717" t="s">
        <v>1451</v>
      </c>
      <c r="C717" t="s">
        <v>1452</v>
      </c>
      <c r="D717" t="s">
        <v>1453</v>
      </c>
      <c r="E717" t="s">
        <v>357</v>
      </c>
      <c r="F717" t="s">
        <v>10</v>
      </c>
    </row>
    <row r="718" spans="1:6" hidden="1" x14ac:dyDescent="0.25">
      <c r="A718">
        <v>717</v>
      </c>
      <c r="B718" t="s">
        <v>491</v>
      </c>
      <c r="C718" t="s">
        <v>492</v>
      </c>
      <c r="D718" t="s">
        <v>493</v>
      </c>
      <c r="E718" t="s">
        <v>357</v>
      </c>
      <c r="F718" t="s">
        <v>10</v>
      </c>
    </row>
    <row r="719" spans="1:6" hidden="1" x14ac:dyDescent="0.25">
      <c r="A719">
        <v>718</v>
      </c>
      <c r="B719" t="s">
        <v>4282</v>
      </c>
      <c r="C719" t="s">
        <v>4283</v>
      </c>
      <c r="D719" t="s">
        <v>4284</v>
      </c>
      <c r="E719" t="s">
        <v>357</v>
      </c>
      <c r="F719" t="s">
        <v>10</v>
      </c>
    </row>
    <row r="720" spans="1:6" hidden="1" x14ac:dyDescent="0.25">
      <c r="A720">
        <v>719</v>
      </c>
      <c r="B720" t="s">
        <v>372</v>
      </c>
      <c r="C720" t="s">
        <v>373</v>
      </c>
      <c r="D720" t="s">
        <v>374</v>
      </c>
      <c r="E720" t="s">
        <v>357</v>
      </c>
      <c r="F720" t="s">
        <v>10</v>
      </c>
    </row>
    <row r="721" spans="1:6" hidden="1" x14ac:dyDescent="0.25">
      <c r="A721">
        <v>720</v>
      </c>
      <c r="B721" t="s">
        <v>1255</v>
      </c>
      <c r="C721" t="s">
        <v>1256</v>
      </c>
      <c r="D721" t="s">
        <v>1257</v>
      </c>
      <c r="E721" t="s">
        <v>357</v>
      </c>
      <c r="F721" t="s">
        <v>10</v>
      </c>
    </row>
    <row r="722" spans="1:6" hidden="1" x14ac:dyDescent="0.25">
      <c r="A722">
        <v>721</v>
      </c>
      <c r="B722" t="s">
        <v>1229</v>
      </c>
      <c r="C722" t="s">
        <v>1230</v>
      </c>
      <c r="D722" t="s">
        <v>1231</v>
      </c>
      <c r="E722" t="s">
        <v>357</v>
      </c>
      <c r="F722" t="s">
        <v>10</v>
      </c>
    </row>
    <row r="723" spans="1:6" hidden="1" x14ac:dyDescent="0.25">
      <c r="A723">
        <v>722</v>
      </c>
      <c r="B723" t="s">
        <v>964</v>
      </c>
      <c r="C723" t="s">
        <v>965</v>
      </c>
      <c r="D723" t="s">
        <v>966</v>
      </c>
      <c r="E723" t="s">
        <v>357</v>
      </c>
      <c r="F723" t="s">
        <v>10</v>
      </c>
    </row>
    <row r="724" spans="1:6" hidden="1" x14ac:dyDescent="0.25">
      <c r="A724">
        <v>723</v>
      </c>
      <c r="B724" t="s">
        <v>2136</v>
      </c>
      <c r="C724" t="s">
        <v>2137</v>
      </c>
      <c r="D724" t="s">
        <v>2138</v>
      </c>
      <c r="E724" t="s">
        <v>357</v>
      </c>
      <c r="F724" t="s">
        <v>10</v>
      </c>
    </row>
    <row r="725" spans="1:6" hidden="1" x14ac:dyDescent="0.25">
      <c r="A725">
        <v>724</v>
      </c>
      <c r="B725" t="s">
        <v>5309</v>
      </c>
      <c r="C725" t="s">
        <v>5310</v>
      </c>
      <c r="D725" t="s">
        <v>5311</v>
      </c>
      <c r="E725" t="s">
        <v>357</v>
      </c>
      <c r="F725" t="s">
        <v>10</v>
      </c>
    </row>
    <row r="726" spans="1:6" hidden="1" x14ac:dyDescent="0.25">
      <c r="A726">
        <v>725</v>
      </c>
      <c r="B726" t="s">
        <v>2133</v>
      </c>
      <c r="C726" t="s">
        <v>2134</v>
      </c>
      <c r="D726" t="s">
        <v>2135</v>
      </c>
      <c r="E726" t="s">
        <v>357</v>
      </c>
      <c r="F726" t="s">
        <v>10</v>
      </c>
    </row>
    <row r="727" spans="1:6" hidden="1" x14ac:dyDescent="0.25">
      <c r="A727">
        <v>726</v>
      </c>
      <c r="B727" t="s">
        <v>1505</v>
      </c>
      <c r="C727" t="s">
        <v>1506</v>
      </c>
      <c r="D727" t="s">
        <v>1507</v>
      </c>
      <c r="E727" t="s">
        <v>357</v>
      </c>
      <c r="F727" t="s">
        <v>10</v>
      </c>
    </row>
    <row r="728" spans="1:6" hidden="1" x14ac:dyDescent="0.25">
      <c r="A728">
        <v>727</v>
      </c>
      <c r="B728" t="s">
        <v>902</v>
      </c>
      <c r="C728" t="s">
        <v>903</v>
      </c>
      <c r="D728" t="s">
        <v>904</v>
      </c>
      <c r="E728" t="s">
        <v>357</v>
      </c>
      <c r="F728" t="s">
        <v>10</v>
      </c>
    </row>
    <row r="729" spans="1:6" hidden="1" x14ac:dyDescent="0.25">
      <c r="A729">
        <v>728</v>
      </c>
      <c r="B729" t="s">
        <v>4008</v>
      </c>
      <c r="C729" t="s">
        <v>4009</v>
      </c>
      <c r="D729" t="s">
        <v>4010</v>
      </c>
      <c r="E729" t="s">
        <v>357</v>
      </c>
      <c r="F729" t="s">
        <v>10</v>
      </c>
    </row>
    <row r="730" spans="1:6" hidden="1" x14ac:dyDescent="0.25">
      <c r="A730">
        <v>729</v>
      </c>
      <c r="B730" t="s">
        <v>1791</v>
      </c>
      <c r="C730" t="s">
        <v>1792</v>
      </c>
      <c r="D730" t="s">
        <v>1793</v>
      </c>
      <c r="E730" t="s">
        <v>357</v>
      </c>
      <c r="F730" t="s">
        <v>10</v>
      </c>
    </row>
    <row r="731" spans="1:6" hidden="1" x14ac:dyDescent="0.25">
      <c r="A731">
        <v>730</v>
      </c>
      <c r="B731" t="s">
        <v>576</v>
      </c>
      <c r="C731" t="s">
        <v>577</v>
      </c>
      <c r="D731" t="s">
        <v>578</v>
      </c>
      <c r="E731" t="s">
        <v>357</v>
      </c>
      <c r="F731" t="s">
        <v>10</v>
      </c>
    </row>
    <row r="732" spans="1:6" hidden="1" x14ac:dyDescent="0.25">
      <c r="A732">
        <v>731</v>
      </c>
      <c r="B732" t="s">
        <v>5137</v>
      </c>
      <c r="C732" t="s">
        <v>5138</v>
      </c>
      <c r="D732" t="s">
        <v>5139</v>
      </c>
      <c r="E732" t="s">
        <v>357</v>
      </c>
      <c r="F732" t="s">
        <v>10</v>
      </c>
    </row>
    <row r="733" spans="1:6" hidden="1" x14ac:dyDescent="0.25">
      <c r="A733">
        <v>732</v>
      </c>
      <c r="B733" t="s">
        <v>44</v>
      </c>
      <c r="C733" t="s">
        <v>45</v>
      </c>
      <c r="D733" t="s">
        <v>46</v>
      </c>
      <c r="E733" t="s">
        <v>9</v>
      </c>
      <c r="F733" t="s">
        <v>10</v>
      </c>
    </row>
    <row r="734" spans="1:6" hidden="1" x14ac:dyDescent="0.25">
      <c r="A734">
        <v>733</v>
      </c>
      <c r="B734" t="s">
        <v>4976</v>
      </c>
      <c r="C734" t="s">
        <v>4977</v>
      </c>
      <c r="D734" t="s">
        <v>4978</v>
      </c>
      <c r="E734" t="s">
        <v>357</v>
      </c>
      <c r="F734" t="s">
        <v>10</v>
      </c>
    </row>
    <row r="735" spans="1:6" hidden="1" x14ac:dyDescent="0.25">
      <c r="A735">
        <v>734</v>
      </c>
      <c r="B735" t="s">
        <v>668</v>
      </c>
      <c r="C735" t="s">
        <v>669</v>
      </c>
      <c r="D735" t="s">
        <v>670</v>
      </c>
      <c r="E735" t="s">
        <v>357</v>
      </c>
      <c r="F735" t="s">
        <v>10</v>
      </c>
    </row>
    <row r="736" spans="1:6" hidden="1" x14ac:dyDescent="0.25">
      <c r="A736">
        <v>735</v>
      </c>
      <c r="B736" t="s">
        <v>3754</v>
      </c>
      <c r="C736" t="s">
        <v>3755</v>
      </c>
      <c r="D736" t="s">
        <v>3756</v>
      </c>
      <c r="E736" t="s">
        <v>357</v>
      </c>
      <c r="F736" t="s">
        <v>10</v>
      </c>
    </row>
    <row r="737" spans="1:6" hidden="1" x14ac:dyDescent="0.25">
      <c r="A737">
        <v>736</v>
      </c>
      <c r="B737" t="s">
        <v>2804</v>
      </c>
      <c r="C737" t="s">
        <v>2805</v>
      </c>
      <c r="D737" t="s">
        <v>2806</v>
      </c>
      <c r="E737" t="s">
        <v>357</v>
      </c>
      <c r="F737" t="s">
        <v>10</v>
      </c>
    </row>
    <row r="738" spans="1:6" hidden="1" x14ac:dyDescent="0.25">
      <c r="A738">
        <v>737</v>
      </c>
      <c r="B738" t="s">
        <v>574</v>
      </c>
      <c r="C738" t="s">
        <v>575</v>
      </c>
      <c r="D738" t="s">
        <v>109</v>
      </c>
      <c r="E738" t="s">
        <v>357</v>
      </c>
      <c r="F738" t="s">
        <v>10</v>
      </c>
    </row>
    <row r="739" spans="1:6" hidden="1" x14ac:dyDescent="0.25">
      <c r="A739">
        <v>738</v>
      </c>
      <c r="B739" t="s">
        <v>2593</v>
      </c>
      <c r="C739" t="s">
        <v>2594</v>
      </c>
      <c r="D739" t="s">
        <v>2595</v>
      </c>
      <c r="E739" t="s">
        <v>357</v>
      </c>
      <c r="F739" t="s">
        <v>10</v>
      </c>
    </row>
    <row r="740" spans="1:6" hidden="1" x14ac:dyDescent="0.25">
      <c r="A740">
        <v>739</v>
      </c>
      <c r="B740" t="s">
        <v>5929</v>
      </c>
      <c r="C740" t="s">
        <v>5930</v>
      </c>
      <c r="D740" t="s">
        <v>5931</v>
      </c>
      <c r="E740" t="s">
        <v>357</v>
      </c>
      <c r="F740" t="s">
        <v>10</v>
      </c>
    </row>
    <row r="741" spans="1:6" hidden="1" x14ac:dyDescent="0.25">
      <c r="A741">
        <v>740</v>
      </c>
      <c r="B741" t="s">
        <v>1072</v>
      </c>
      <c r="C741" t="s">
        <v>1073</v>
      </c>
      <c r="D741" t="s">
        <v>1074</v>
      </c>
      <c r="E741" t="s">
        <v>357</v>
      </c>
      <c r="F741" t="s">
        <v>10</v>
      </c>
    </row>
    <row r="742" spans="1:6" hidden="1" x14ac:dyDescent="0.25">
      <c r="A742">
        <v>741</v>
      </c>
      <c r="B742" t="s">
        <v>1644</v>
      </c>
      <c r="C742" t="s">
        <v>1645</v>
      </c>
      <c r="D742" t="s">
        <v>1646</v>
      </c>
      <c r="E742" t="s">
        <v>357</v>
      </c>
      <c r="F742" t="s">
        <v>10</v>
      </c>
    </row>
    <row r="743" spans="1:6" hidden="1" x14ac:dyDescent="0.25">
      <c r="A743">
        <v>742</v>
      </c>
      <c r="B743" t="s">
        <v>1392</v>
      </c>
      <c r="C743" t="s">
        <v>1393</v>
      </c>
      <c r="D743" t="s">
        <v>1394</v>
      </c>
      <c r="E743" t="s">
        <v>357</v>
      </c>
      <c r="F743" t="s">
        <v>10</v>
      </c>
    </row>
    <row r="744" spans="1:6" hidden="1" x14ac:dyDescent="0.25">
      <c r="A744">
        <v>743</v>
      </c>
      <c r="B744" t="s">
        <v>4055</v>
      </c>
      <c r="C744" t="s">
        <v>4056</v>
      </c>
      <c r="D744" t="s">
        <v>4057</v>
      </c>
      <c r="E744" t="s">
        <v>357</v>
      </c>
      <c r="F744" t="s">
        <v>10</v>
      </c>
    </row>
    <row r="745" spans="1:6" hidden="1" x14ac:dyDescent="0.25">
      <c r="A745">
        <v>744</v>
      </c>
      <c r="B745" t="s">
        <v>1158</v>
      </c>
      <c r="C745" t="s">
        <v>1159</v>
      </c>
      <c r="D745" t="s">
        <v>1160</v>
      </c>
      <c r="E745" t="s">
        <v>357</v>
      </c>
      <c r="F745" t="s">
        <v>10</v>
      </c>
    </row>
    <row r="746" spans="1:6" hidden="1" x14ac:dyDescent="0.25">
      <c r="A746">
        <v>745</v>
      </c>
      <c r="B746" t="s">
        <v>2070</v>
      </c>
      <c r="C746" t="s">
        <v>2071</v>
      </c>
      <c r="D746" t="s">
        <v>2072</v>
      </c>
      <c r="E746" t="s">
        <v>357</v>
      </c>
      <c r="F746" t="s">
        <v>10</v>
      </c>
    </row>
    <row r="747" spans="1:6" hidden="1" x14ac:dyDescent="0.25">
      <c r="A747">
        <v>746</v>
      </c>
      <c r="B747" t="s">
        <v>1170</v>
      </c>
      <c r="C747" t="s">
        <v>1171</v>
      </c>
      <c r="D747" t="s">
        <v>1172</v>
      </c>
      <c r="E747" t="s">
        <v>357</v>
      </c>
      <c r="F747" t="s">
        <v>10</v>
      </c>
    </row>
    <row r="748" spans="1:6" hidden="1" x14ac:dyDescent="0.25">
      <c r="A748">
        <v>747</v>
      </c>
      <c r="B748" t="s">
        <v>2064</v>
      </c>
      <c r="C748" t="s">
        <v>2065</v>
      </c>
      <c r="D748" t="s">
        <v>2066</v>
      </c>
      <c r="E748" t="s">
        <v>357</v>
      </c>
      <c r="F748" t="s">
        <v>10</v>
      </c>
    </row>
    <row r="749" spans="1:6" hidden="1" x14ac:dyDescent="0.25">
      <c r="A749">
        <v>748</v>
      </c>
      <c r="B749" t="s">
        <v>1641</v>
      </c>
      <c r="C749" t="s">
        <v>1642</v>
      </c>
      <c r="D749" t="s">
        <v>1643</v>
      </c>
      <c r="E749" t="s">
        <v>357</v>
      </c>
      <c r="F749" t="s">
        <v>10</v>
      </c>
    </row>
    <row r="750" spans="1:6" hidden="1" x14ac:dyDescent="0.25">
      <c r="A750">
        <v>749</v>
      </c>
      <c r="B750" t="s">
        <v>47</v>
      </c>
      <c r="C750" t="s">
        <v>48</v>
      </c>
      <c r="D750" t="s">
        <v>49</v>
      </c>
      <c r="E750" t="s">
        <v>9</v>
      </c>
      <c r="F750" t="s">
        <v>10</v>
      </c>
    </row>
    <row r="751" spans="1:6" hidden="1" x14ac:dyDescent="0.25">
      <c r="A751">
        <v>750</v>
      </c>
      <c r="B751" t="s">
        <v>1502</v>
      </c>
      <c r="C751" t="s">
        <v>1503</v>
      </c>
      <c r="D751" t="s">
        <v>1504</v>
      </c>
      <c r="E751" t="s">
        <v>357</v>
      </c>
      <c r="F751" t="s">
        <v>10</v>
      </c>
    </row>
    <row r="752" spans="1:6" hidden="1" x14ac:dyDescent="0.25">
      <c r="A752">
        <v>751</v>
      </c>
      <c r="B752" t="s">
        <v>2035</v>
      </c>
      <c r="C752" t="s">
        <v>2036</v>
      </c>
      <c r="D752" t="s">
        <v>2037</v>
      </c>
      <c r="E752" t="s">
        <v>357</v>
      </c>
      <c r="F752" t="s">
        <v>10</v>
      </c>
    </row>
    <row r="753" spans="1:6" hidden="1" x14ac:dyDescent="0.25">
      <c r="A753">
        <v>752</v>
      </c>
      <c r="B753" t="s">
        <v>3586</v>
      </c>
      <c r="C753" t="s">
        <v>3587</v>
      </c>
      <c r="D753" t="s">
        <v>3588</v>
      </c>
      <c r="E753" t="s">
        <v>357</v>
      </c>
      <c r="F753" t="s">
        <v>10</v>
      </c>
    </row>
    <row r="754" spans="1:6" hidden="1" x14ac:dyDescent="0.25">
      <c r="A754">
        <v>753</v>
      </c>
      <c r="B754" t="s">
        <v>1727</v>
      </c>
      <c r="C754" t="s">
        <v>1728</v>
      </c>
      <c r="D754" t="s">
        <v>1729</v>
      </c>
      <c r="E754" t="s">
        <v>357</v>
      </c>
      <c r="F754" t="s">
        <v>10</v>
      </c>
    </row>
    <row r="755" spans="1:6" hidden="1" x14ac:dyDescent="0.25">
      <c r="A755">
        <v>754</v>
      </c>
      <c r="B755" t="s">
        <v>5776</v>
      </c>
      <c r="C755" t="s">
        <v>5777</v>
      </c>
      <c r="D755" t="s">
        <v>5778</v>
      </c>
      <c r="E755" t="s">
        <v>357</v>
      </c>
      <c r="F755" t="s">
        <v>10</v>
      </c>
    </row>
    <row r="756" spans="1:6" hidden="1" x14ac:dyDescent="0.25">
      <c r="A756">
        <v>755</v>
      </c>
      <c r="B756" t="s">
        <v>1982</v>
      </c>
      <c r="C756" t="s">
        <v>1983</v>
      </c>
      <c r="D756" t="s">
        <v>1984</v>
      </c>
      <c r="E756" t="s">
        <v>357</v>
      </c>
      <c r="F756" t="s">
        <v>165</v>
      </c>
    </row>
    <row r="757" spans="1:6" hidden="1" x14ac:dyDescent="0.25">
      <c r="A757">
        <v>756</v>
      </c>
      <c r="B757" t="s">
        <v>1602</v>
      </c>
      <c r="C757" t="s">
        <v>1603</v>
      </c>
      <c r="D757" t="s">
        <v>1604</v>
      </c>
      <c r="E757" t="s">
        <v>357</v>
      </c>
      <c r="F757" t="s">
        <v>10</v>
      </c>
    </row>
    <row r="758" spans="1:6" hidden="1" x14ac:dyDescent="0.25">
      <c r="A758">
        <v>757</v>
      </c>
      <c r="B758" t="s">
        <v>1976</v>
      </c>
      <c r="C758" t="s">
        <v>1977</v>
      </c>
      <c r="D758" t="s">
        <v>1978</v>
      </c>
      <c r="E758" t="s">
        <v>357</v>
      </c>
      <c r="F758" t="s">
        <v>10</v>
      </c>
    </row>
    <row r="759" spans="1:6" hidden="1" x14ac:dyDescent="0.25">
      <c r="A759">
        <v>758</v>
      </c>
      <c r="B759" t="s">
        <v>2139</v>
      </c>
      <c r="C759" t="s">
        <v>2140</v>
      </c>
      <c r="D759" t="s">
        <v>2141</v>
      </c>
      <c r="E759" t="s">
        <v>357</v>
      </c>
      <c r="F759" t="s">
        <v>10</v>
      </c>
    </row>
    <row r="760" spans="1:6" hidden="1" x14ac:dyDescent="0.25">
      <c r="A760">
        <v>759</v>
      </c>
      <c r="B760" t="s">
        <v>443</v>
      </c>
      <c r="C760" t="s">
        <v>444</v>
      </c>
      <c r="D760" t="s">
        <v>445</v>
      </c>
      <c r="E760" t="s">
        <v>357</v>
      </c>
      <c r="F760" t="s">
        <v>10</v>
      </c>
    </row>
    <row r="761" spans="1:6" hidden="1" x14ac:dyDescent="0.25">
      <c r="A761">
        <v>760</v>
      </c>
      <c r="B761" t="s">
        <v>2127</v>
      </c>
      <c r="C761" t="s">
        <v>2128</v>
      </c>
      <c r="D761" t="s">
        <v>2129</v>
      </c>
      <c r="E761" t="s">
        <v>357</v>
      </c>
      <c r="F761" t="s">
        <v>10</v>
      </c>
    </row>
    <row r="762" spans="1:6" hidden="1" x14ac:dyDescent="0.25">
      <c r="A762">
        <v>761</v>
      </c>
      <c r="B762" t="s">
        <v>774</v>
      </c>
      <c r="C762" t="s">
        <v>775</v>
      </c>
      <c r="D762" t="s">
        <v>776</v>
      </c>
      <c r="E762" t="s">
        <v>357</v>
      </c>
      <c r="F762" t="s">
        <v>10</v>
      </c>
    </row>
    <row r="763" spans="1:6" hidden="1" x14ac:dyDescent="0.25">
      <c r="A763">
        <v>762</v>
      </c>
      <c r="B763" t="s">
        <v>729</v>
      </c>
      <c r="C763" t="s">
        <v>730</v>
      </c>
      <c r="D763" t="s">
        <v>731</v>
      </c>
      <c r="E763" t="s">
        <v>357</v>
      </c>
      <c r="F763" t="s">
        <v>10</v>
      </c>
    </row>
    <row r="764" spans="1:6" hidden="1" x14ac:dyDescent="0.25">
      <c r="A764">
        <v>763</v>
      </c>
      <c r="B764" t="s">
        <v>6328</v>
      </c>
      <c r="C764" t="s">
        <v>6329</v>
      </c>
      <c r="D764" t="s">
        <v>6330</v>
      </c>
      <c r="E764" t="s">
        <v>357</v>
      </c>
      <c r="F764" t="s">
        <v>10</v>
      </c>
    </row>
    <row r="765" spans="1:6" hidden="1" x14ac:dyDescent="0.25">
      <c r="A765">
        <v>764</v>
      </c>
      <c r="B765" t="s">
        <v>5252</v>
      </c>
      <c r="C765" t="s">
        <v>5253</v>
      </c>
      <c r="D765" t="s">
        <v>5254</v>
      </c>
      <c r="E765" t="s">
        <v>357</v>
      </c>
      <c r="F765" t="s">
        <v>10</v>
      </c>
    </row>
    <row r="766" spans="1:6" hidden="1" x14ac:dyDescent="0.25">
      <c r="A766">
        <v>765</v>
      </c>
      <c r="B766" t="s">
        <v>2026</v>
      </c>
      <c r="C766" t="s">
        <v>2027</v>
      </c>
      <c r="D766" t="s">
        <v>2028</v>
      </c>
      <c r="E766" t="s">
        <v>357</v>
      </c>
      <c r="F766" t="s">
        <v>10</v>
      </c>
    </row>
    <row r="767" spans="1:6" hidden="1" x14ac:dyDescent="0.25">
      <c r="A767">
        <v>766</v>
      </c>
      <c r="B767" t="s">
        <v>899</v>
      </c>
      <c r="C767" t="s">
        <v>900</v>
      </c>
      <c r="D767" t="s">
        <v>901</v>
      </c>
      <c r="E767" t="s">
        <v>357</v>
      </c>
      <c r="F767" t="s">
        <v>10</v>
      </c>
    </row>
    <row r="768" spans="1:6" hidden="1" x14ac:dyDescent="0.25">
      <c r="A768">
        <v>767</v>
      </c>
      <c r="B768" t="s">
        <v>3330</v>
      </c>
      <c r="C768" t="s">
        <v>3331</v>
      </c>
      <c r="D768" t="s">
        <v>3332</v>
      </c>
      <c r="E768" t="s">
        <v>357</v>
      </c>
      <c r="F768" t="s">
        <v>10</v>
      </c>
    </row>
    <row r="769" spans="1:6" hidden="1" x14ac:dyDescent="0.25">
      <c r="A769">
        <v>768</v>
      </c>
      <c r="B769" t="s">
        <v>4362</v>
      </c>
      <c r="C769" t="s">
        <v>4363</v>
      </c>
      <c r="D769" t="s">
        <v>4364</v>
      </c>
      <c r="E769" t="s">
        <v>357</v>
      </c>
      <c r="F769" t="s">
        <v>10</v>
      </c>
    </row>
    <row r="770" spans="1:6" hidden="1" x14ac:dyDescent="0.25">
      <c r="A770">
        <v>769</v>
      </c>
      <c r="B770" t="s">
        <v>689</v>
      </c>
      <c r="C770" t="s">
        <v>690</v>
      </c>
      <c r="D770" t="s">
        <v>691</v>
      </c>
      <c r="E770" t="s">
        <v>357</v>
      </c>
      <c r="F770" t="s">
        <v>10</v>
      </c>
    </row>
    <row r="771" spans="1:6" hidden="1" x14ac:dyDescent="0.25">
      <c r="A771">
        <v>770</v>
      </c>
      <c r="B771" t="s">
        <v>1055</v>
      </c>
      <c r="C771" t="s">
        <v>1056</v>
      </c>
      <c r="D771" t="s">
        <v>1057</v>
      </c>
      <c r="E771" t="s">
        <v>357</v>
      </c>
      <c r="F771" t="s">
        <v>10</v>
      </c>
    </row>
    <row r="772" spans="1:6" hidden="1" x14ac:dyDescent="0.25">
      <c r="A772">
        <v>771</v>
      </c>
      <c r="B772" t="s">
        <v>4109</v>
      </c>
      <c r="C772" t="s">
        <v>4110</v>
      </c>
      <c r="D772" t="s">
        <v>4111</v>
      </c>
      <c r="E772" t="s">
        <v>357</v>
      </c>
      <c r="F772" t="s">
        <v>10</v>
      </c>
    </row>
    <row r="773" spans="1:6" hidden="1" x14ac:dyDescent="0.25">
      <c r="A773">
        <v>772</v>
      </c>
      <c r="B773" t="s">
        <v>4919</v>
      </c>
      <c r="C773" t="s">
        <v>4920</v>
      </c>
      <c r="D773" t="s">
        <v>4921</v>
      </c>
      <c r="E773" t="s">
        <v>357</v>
      </c>
      <c r="F773" t="s">
        <v>10</v>
      </c>
    </row>
    <row r="774" spans="1:6" hidden="1" x14ac:dyDescent="0.25">
      <c r="A774">
        <v>773</v>
      </c>
      <c r="B774" t="s">
        <v>1890</v>
      </c>
      <c r="C774" t="s">
        <v>1891</v>
      </c>
      <c r="D774" t="s">
        <v>1892</v>
      </c>
      <c r="E774" t="s">
        <v>357</v>
      </c>
      <c r="F774" t="s">
        <v>10</v>
      </c>
    </row>
    <row r="775" spans="1:6" hidden="1" x14ac:dyDescent="0.25">
      <c r="A775">
        <v>774</v>
      </c>
      <c r="B775" t="s">
        <v>732</v>
      </c>
      <c r="C775" t="s">
        <v>733</v>
      </c>
      <c r="D775" t="s">
        <v>734</v>
      </c>
      <c r="E775" t="s">
        <v>357</v>
      </c>
      <c r="F775" t="s">
        <v>10</v>
      </c>
    </row>
    <row r="776" spans="1:6" hidden="1" x14ac:dyDescent="0.25">
      <c r="A776">
        <v>775</v>
      </c>
      <c r="B776" t="s">
        <v>497</v>
      </c>
      <c r="C776" t="s">
        <v>498</v>
      </c>
      <c r="D776" t="s">
        <v>499</v>
      </c>
      <c r="E776" t="s">
        <v>357</v>
      </c>
      <c r="F776" t="s">
        <v>10</v>
      </c>
    </row>
    <row r="777" spans="1:6" hidden="1" x14ac:dyDescent="0.25">
      <c r="A777">
        <v>776</v>
      </c>
      <c r="B777" t="s">
        <v>6595</v>
      </c>
      <c r="C777" t="s">
        <v>6596</v>
      </c>
      <c r="D777" t="s">
        <v>6597</v>
      </c>
      <c r="E777" t="s">
        <v>357</v>
      </c>
      <c r="F777" t="s">
        <v>10</v>
      </c>
    </row>
    <row r="778" spans="1:6" hidden="1" x14ac:dyDescent="0.25">
      <c r="A778">
        <v>777</v>
      </c>
      <c r="B778" t="s">
        <v>6698</v>
      </c>
      <c r="C778" t="s">
        <v>6699</v>
      </c>
      <c r="D778" t="s">
        <v>6700</v>
      </c>
      <c r="E778" t="s">
        <v>357</v>
      </c>
      <c r="F778" t="s">
        <v>10</v>
      </c>
    </row>
    <row r="779" spans="1:6" hidden="1" x14ac:dyDescent="0.25">
      <c r="A779">
        <v>778</v>
      </c>
      <c r="B779" t="s">
        <v>4695</v>
      </c>
      <c r="C779" t="s">
        <v>4696</v>
      </c>
      <c r="D779" t="s">
        <v>4697</v>
      </c>
      <c r="E779" t="s">
        <v>357</v>
      </c>
      <c r="F779" t="s">
        <v>10</v>
      </c>
    </row>
    <row r="780" spans="1:6" hidden="1" x14ac:dyDescent="0.25">
      <c r="A780">
        <v>779</v>
      </c>
      <c r="B780" t="s">
        <v>1469</v>
      </c>
      <c r="C780" t="s">
        <v>1470</v>
      </c>
      <c r="D780" t="s">
        <v>1471</v>
      </c>
      <c r="E780" t="s">
        <v>357</v>
      </c>
      <c r="F780" t="s">
        <v>165</v>
      </c>
    </row>
    <row r="781" spans="1:6" hidden="1" x14ac:dyDescent="0.25">
      <c r="A781">
        <v>780</v>
      </c>
      <c r="B781" t="s">
        <v>4311</v>
      </c>
      <c r="C781" t="s">
        <v>4312</v>
      </c>
      <c r="D781" t="s">
        <v>4313</v>
      </c>
      <c r="E781" t="s">
        <v>357</v>
      </c>
      <c r="F781" t="s">
        <v>10</v>
      </c>
    </row>
    <row r="782" spans="1:6" hidden="1" x14ac:dyDescent="0.25">
      <c r="A782">
        <v>781</v>
      </c>
      <c r="B782" t="s">
        <v>4952</v>
      </c>
      <c r="C782" t="s">
        <v>4953</v>
      </c>
      <c r="D782" t="s">
        <v>4954</v>
      </c>
      <c r="E782" t="s">
        <v>357</v>
      </c>
      <c r="F782" t="s">
        <v>10</v>
      </c>
    </row>
    <row r="783" spans="1:6" hidden="1" x14ac:dyDescent="0.25">
      <c r="A783">
        <v>782</v>
      </c>
      <c r="B783" t="s">
        <v>5093</v>
      </c>
      <c r="C783" t="s">
        <v>5094</v>
      </c>
      <c r="D783" t="s">
        <v>5095</v>
      </c>
      <c r="E783" t="s">
        <v>357</v>
      </c>
      <c r="F783" t="s">
        <v>10</v>
      </c>
    </row>
    <row r="784" spans="1:6" hidden="1" x14ac:dyDescent="0.25">
      <c r="A784">
        <v>783</v>
      </c>
      <c r="B784" t="s">
        <v>1290</v>
      </c>
      <c r="C784" t="s">
        <v>1291</v>
      </c>
      <c r="D784" t="s">
        <v>1292</v>
      </c>
      <c r="E784" t="s">
        <v>357</v>
      </c>
      <c r="F784" t="s">
        <v>10</v>
      </c>
    </row>
    <row r="785" spans="1:6" hidden="1" x14ac:dyDescent="0.25">
      <c r="A785">
        <v>784</v>
      </c>
      <c r="B785" t="s">
        <v>3692</v>
      </c>
      <c r="C785" t="s">
        <v>3693</v>
      </c>
      <c r="D785" t="s">
        <v>3694</v>
      </c>
      <c r="E785" t="s">
        <v>357</v>
      </c>
      <c r="F785" t="s">
        <v>10</v>
      </c>
    </row>
    <row r="786" spans="1:6" hidden="1" x14ac:dyDescent="0.25">
      <c r="A786">
        <v>785</v>
      </c>
      <c r="B786" t="s">
        <v>6624</v>
      </c>
      <c r="C786" t="s">
        <v>6625</v>
      </c>
      <c r="D786" t="s">
        <v>6626</v>
      </c>
      <c r="E786" t="s">
        <v>357</v>
      </c>
      <c r="F786" t="s">
        <v>10</v>
      </c>
    </row>
    <row r="787" spans="1:6" hidden="1" x14ac:dyDescent="0.25">
      <c r="A787">
        <v>786</v>
      </c>
      <c r="B787" t="s">
        <v>294</v>
      </c>
      <c r="C787" t="s">
        <v>295</v>
      </c>
      <c r="D787" t="s">
        <v>296</v>
      </c>
      <c r="E787" t="s">
        <v>221</v>
      </c>
      <c r="F787" t="s">
        <v>10</v>
      </c>
    </row>
    <row r="788" spans="1:6" hidden="1" x14ac:dyDescent="0.25">
      <c r="A788">
        <v>787</v>
      </c>
      <c r="B788" t="s">
        <v>565</v>
      </c>
      <c r="C788" t="s">
        <v>566</v>
      </c>
      <c r="D788" t="s">
        <v>567</v>
      </c>
      <c r="E788" t="s">
        <v>357</v>
      </c>
      <c r="F788" t="s">
        <v>10</v>
      </c>
    </row>
    <row r="789" spans="1:6" hidden="1" x14ac:dyDescent="0.25">
      <c r="A789">
        <v>788</v>
      </c>
      <c r="B789" t="s">
        <v>6689</v>
      </c>
      <c r="C789" t="s">
        <v>6690</v>
      </c>
      <c r="D789" t="s">
        <v>6691</v>
      </c>
      <c r="E789" t="s">
        <v>357</v>
      </c>
      <c r="F789" t="s">
        <v>10</v>
      </c>
    </row>
    <row r="790" spans="1:6" hidden="1" x14ac:dyDescent="0.25">
      <c r="A790">
        <v>789</v>
      </c>
      <c r="B790" t="s">
        <v>4999</v>
      </c>
      <c r="C790" t="s">
        <v>5000</v>
      </c>
      <c r="D790" t="s">
        <v>5001</v>
      </c>
      <c r="E790" t="s">
        <v>357</v>
      </c>
      <c r="F790" t="s">
        <v>10</v>
      </c>
    </row>
    <row r="791" spans="1:6" hidden="1" x14ac:dyDescent="0.25">
      <c r="A791">
        <v>790</v>
      </c>
      <c r="B791" t="s">
        <v>588</v>
      </c>
      <c r="C791" t="s">
        <v>589</v>
      </c>
      <c r="D791" t="s">
        <v>590</v>
      </c>
      <c r="E791" t="s">
        <v>357</v>
      </c>
      <c r="F791" t="s">
        <v>10</v>
      </c>
    </row>
    <row r="792" spans="1:6" hidden="1" x14ac:dyDescent="0.25">
      <c r="A792">
        <v>791</v>
      </c>
      <c r="B792" t="s">
        <v>3654</v>
      </c>
      <c r="C792" t="s">
        <v>3655</v>
      </c>
      <c r="D792" t="s">
        <v>3656</v>
      </c>
      <c r="E792" t="s">
        <v>357</v>
      </c>
      <c r="F792" t="s">
        <v>165</v>
      </c>
    </row>
    <row r="793" spans="1:6" hidden="1" x14ac:dyDescent="0.25">
      <c r="A793">
        <v>792</v>
      </c>
      <c r="B793" t="s">
        <v>756</v>
      </c>
      <c r="C793" t="s">
        <v>757</v>
      </c>
      <c r="D793" t="s">
        <v>758</v>
      </c>
      <c r="E793" t="s">
        <v>357</v>
      </c>
      <c r="F793" t="s">
        <v>10</v>
      </c>
    </row>
    <row r="794" spans="1:6" hidden="1" x14ac:dyDescent="0.25">
      <c r="A794">
        <v>793</v>
      </c>
      <c r="B794" t="s">
        <v>2207</v>
      </c>
      <c r="C794" t="s">
        <v>2208</v>
      </c>
      <c r="D794" t="s">
        <v>2209</v>
      </c>
      <c r="E794" t="s">
        <v>357</v>
      </c>
      <c r="F794" t="s">
        <v>10</v>
      </c>
    </row>
    <row r="795" spans="1:6" hidden="1" x14ac:dyDescent="0.25">
      <c r="A795">
        <v>794</v>
      </c>
      <c r="B795" t="s">
        <v>5791</v>
      </c>
      <c r="C795" t="s">
        <v>5792</v>
      </c>
      <c r="D795" t="s">
        <v>5793</v>
      </c>
      <c r="E795" t="s">
        <v>357</v>
      </c>
      <c r="F795" t="s">
        <v>10</v>
      </c>
    </row>
    <row r="796" spans="1:6" hidden="1" x14ac:dyDescent="0.25">
      <c r="A796">
        <v>795</v>
      </c>
      <c r="B796" t="s">
        <v>3718</v>
      </c>
      <c r="C796" t="s">
        <v>3719</v>
      </c>
      <c r="D796" t="s">
        <v>3720</v>
      </c>
      <c r="E796" t="s">
        <v>357</v>
      </c>
      <c r="F796" t="s">
        <v>10</v>
      </c>
    </row>
    <row r="797" spans="1:6" hidden="1" x14ac:dyDescent="0.25">
      <c r="A797">
        <v>796</v>
      </c>
      <c r="B797" t="s">
        <v>6394</v>
      </c>
      <c r="C797" t="s">
        <v>6395</v>
      </c>
      <c r="D797" t="s">
        <v>6396</v>
      </c>
      <c r="E797" t="s">
        <v>357</v>
      </c>
      <c r="F797" t="s">
        <v>10</v>
      </c>
    </row>
    <row r="798" spans="1:6" hidden="1" x14ac:dyDescent="0.25">
      <c r="A798">
        <v>797</v>
      </c>
      <c r="B798" t="s">
        <v>5609</v>
      </c>
      <c r="C798" t="s">
        <v>5610</v>
      </c>
      <c r="D798" t="s">
        <v>5611</v>
      </c>
      <c r="E798" t="s">
        <v>357</v>
      </c>
      <c r="F798" t="s">
        <v>165</v>
      </c>
    </row>
    <row r="799" spans="1:6" hidden="1" x14ac:dyDescent="0.25">
      <c r="A799">
        <v>798</v>
      </c>
      <c r="B799" t="s">
        <v>5359</v>
      </c>
      <c r="C799" t="s">
        <v>5360</v>
      </c>
      <c r="D799" t="s">
        <v>5361</v>
      </c>
      <c r="E799" t="s">
        <v>357</v>
      </c>
      <c r="F799" t="s">
        <v>10</v>
      </c>
    </row>
    <row r="800" spans="1:6" hidden="1" x14ac:dyDescent="0.25">
      <c r="A800">
        <v>799</v>
      </c>
      <c r="B800" t="s">
        <v>4431</v>
      </c>
      <c r="C800" t="s">
        <v>4432</v>
      </c>
      <c r="D800" t="s">
        <v>4433</v>
      </c>
      <c r="E800" t="s">
        <v>357</v>
      </c>
      <c r="F800" t="s">
        <v>10</v>
      </c>
    </row>
    <row r="801" spans="1:6" hidden="1" x14ac:dyDescent="0.25">
      <c r="A801">
        <v>800</v>
      </c>
      <c r="B801" t="s">
        <v>4557</v>
      </c>
      <c r="C801" t="s">
        <v>4558</v>
      </c>
      <c r="D801" t="s">
        <v>4559</v>
      </c>
      <c r="E801" t="s">
        <v>357</v>
      </c>
      <c r="F801" t="s">
        <v>10</v>
      </c>
    </row>
    <row r="802" spans="1:6" hidden="1" x14ac:dyDescent="0.25">
      <c r="A802">
        <v>801</v>
      </c>
      <c r="B802" t="s">
        <v>77</v>
      </c>
      <c r="C802" t="s">
        <v>78</v>
      </c>
      <c r="D802" t="s">
        <v>79</v>
      </c>
      <c r="E802" t="s">
        <v>9</v>
      </c>
      <c r="F802" t="s">
        <v>10</v>
      </c>
    </row>
    <row r="803" spans="1:6" hidden="1" x14ac:dyDescent="0.25">
      <c r="A803">
        <v>802</v>
      </c>
      <c r="B803" t="s">
        <v>4244</v>
      </c>
      <c r="C803" t="s">
        <v>4245</v>
      </c>
      <c r="D803" t="s">
        <v>4246</v>
      </c>
      <c r="E803" t="s">
        <v>357</v>
      </c>
      <c r="F803" t="s">
        <v>10</v>
      </c>
    </row>
    <row r="804" spans="1:6" hidden="1" x14ac:dyDescent="0.25">
      <c r="A804">
        <v>803</v>
      </c>
      <c r="B804" t="s">
        <v>6257</v>
      </c>
      <c r="C804" t="s">
        <v>6258</v>
      </c>
      <c r="D804" t="s">
        <v>6259</v>
      </c>
      <c r="E804" t="s">
        <v>357</v>
      </c>
      <c r="F804" t="s">
        <v>10</v>
      </c>
    </row>
    <row r="805" spans="1:6" hidden="1" x14ac:dyDescent="0.25">
      <c r="A805">
        <v>804</v>
      </c>
      <c r="B805" t="s">
        <v>3156</v>
      </c>
      <c r="C805" t="s">
        <v>3157</v>
      </c>
      <c r="D805" t="s">
        <v>3158</v>
      </c>
      <c r="E805" t="s">
        <v>357</v>
      </c>
      <c r="F805" t="s">
        <v>10</v>
      </c>
    </row>
    <row r="806" spans="1:6" hidden="1" x14ac:dyDescent="0.25">
      <c r="A806">
        <v>805</v>
      </c>
      <c r="B806" t="s">
        <v>59</v>
      </c>
      <c r="C806" t="s">
        <v>60</v>
      </c>
      <c r="D806" t="s">
        <v>61</v>
      </c>
      <c r="E806" t="s">
        <v>9</v>
      </c>
      <c r="F806" t="s">
        <v>10</v>
      </c>
    </row>
    <row r="807" spans="1:6" hidden="1" x14ac:dyDescent="0.25">
      <c r="A807">
        <v>806</v>
      </c>
      <c r="B807" t="s">
        <v>5241</v>
      </c>
      <c r="C807" t="s">
        <v>5242</v>
      </c>
      <c r="D807" t="s">
        <v>5243</v>
      </c>
      <c r="E807" t="s">
        <v>357</v>
      </c>
      <c r="F807" t="s">
        <v>10</v>
      </c>
    </row>
    <row r="808" spans="1:6" hidden="1" x14ac:dyDescent="0.25">
      <c r="A808">
        <v>807</v>
      </c>
      <c r="B808" t="s">
        <v>4817</v>
      </c>
      <c r="C808" t="s">
        <v>4818</v>
      </c>
      <c r="D808" t="s">
        <v>4819</v>
      </c>
      <c r="E808" t="s">
        <v>357</v>
      </c>
      <c r="F808" t="s">
        <v>10</v>
      </c>
    </row>
    <row r="809" spans="1:6" hidden="1" x14ac:dyDescent="0.25">
      <c r="A809">
        <v>808</v>
      </c>
      <c r="B809" t="s">
        <v>2769</v>
      </c>
      <c r="C809" t="s">
        <v>2770</v>
      </c>
      <c r="D809" t="s">
        <v>2771</v>
      </c>
      <c r="E809" t="s">
        <v>357</v>
      </c>
      <c r="F809" t="s">
        <v>10</v>
      </c>
    </row>
    <row r="810" spans="1:6" hidden="1" x14ac:dyDescent="0.25">
      <c r="A810">
        <v>809</v>
      </c>
      <c r="B810" t="s">
        <v>5102</v>
      </c>
      <c r="C810" t="s">
        <v>5103</v>
      </c>
      <c r="D810" t="s">
        <v>109</v>
      </c>
      <c r="E810" t="s">
        <v>357</v>
      </c>
      <c r="F810" t="s">
        <v>10</v>
      </c>
    </row>
    <row r="811" spans="1:6" hidden="1" x14ac:dyDescent="0.25">
      <c r="A811">
        <v>810</v>
      </c>
      <c r="B811" t="s">
        <v>2423</v>
      </c>
      <c r="C811" t="s">
        <v>2424</v>
      </c>
      <c r="D811" t="s">
        <v>2425</v>
      </c>
      <c r="E811" t="s">
        <v>357</v>
      </c>
      <c r="F811" t="s">
        <v>10</v>
      </c>
    </row>
    <row r="812" spans="1:6" hidden="1" x14ac:dyDescent="0.25">
      <c r="A812">
        <v>811</v>
      </c>
      <c r="B812" t="s">
        <v>3492</v>
      </c>
      <c r="C812" t="s">
        <v>3493</v>
      </c>
      <c r="D812" t="s">
        <v>3494</v>
      </c>
      <c r="E812" t="s">
        <v>357</v>
      </c>
      <c r="F812" t="s">
        <v>10</v>
      </c>
    </row>
    <row r="813" spans="1:6" hidden="1" x14ac:dyDescent="0.25">
      <c r="A813">
        <v>812</v>
      </c>
      <c r="B813" t="s">
        <v>4454</v>
      </c>
      <c r="C813" t="s">
        <v>4455</v>
      </c>
      <c r="D813" t="s">
        <v>4456</v>
      </c>
      <c r="E813" t="s">
        <v>357</v>
      </c>
      <c r="F813" t="s">
        <v>10</v>
      </c>
    </row>
    <row r="814" spans="1:6" hidden="1" x14ac:dyDescent="0.25">
      <c r="A814">
        <v>813</v>
      </c>
      <c r="B814" t="s">
        <v>6245</v>
      </c>
      <c r="C814" t="s">
        <v>6246</v>
      </c>
      <c r="D814" t="s">
        <v>6247</v>
      </c>
      <c r="E814" t="s">
        <v>357</v>
      </c>
      <c r="F814" t="s">
        <v>10</v>
      </c>
    </row>
    <row r="815" spans="1:6" hidden="1" x14ac:dyDescent="0.25">
      <c r="A815">
        <v>814</v>
      </c>
      <c r="B815" t="s">
        <v>3245</v>
      </c>
      <c r="C815" t="s">
        <v>3246</v>
      </c>
      <c r="D815" t="s">
        <v>3247</v>
      </c>
      <c r="E815" t="s">
        <v>357</v>
      </c>
      <c r="F815" t="s">
        <v>10</v>
      </c>
    </row>
    <row r="816" spans="1:6" hidden="1" x14ac:dyDescent="0.25">
      <c r="A816">
        <v>815</v>
      </c>
      <c r="B816" t="s">
        <v>5034</v>
      </c>
      <c r="C816" t="s">
        <v>5035</v>
      </c>
      <c r="D816" t="s">
        <v>5036</v>
      </c>
      <c r="E816" t="s">
        <v>357</v>
      </c>
      <c r="F816" t="s">
        <v>10</v>
      </c>
    </row>
    <row r="817" spans="1:6" hidden="1" x14ac:dyDescent="0.25">
      <c r="A817">
        <v>816</v>
      </c>
      <c r="B817" t="s">
        <v>5119</v>
      </c>
      <c r="C817" t="s">
        <v>5120</v>
      </c>
      <c r="D817" t="s">
        <v>5121</v>
      </c>
      <c r="E817" t="s">
        <v>357</v>
      </c>
      <c r="F817" t="s">
        <v>10</v>
      </c>
    </row>
    <row r="818" spans="1:6" hidden="1" x14ac:dyDescent="0.25">
      <c r="A818">
        <v>817</v>
      </c>
      <c r="B818" t="s">
        <v>6058</v>
      </c>
      <c r="C818" t="s">
        <v>6059</v>
      </c>
      <c r="D818" t="s">
        <v>6060</v>
      </c>
      <c r="E818" t="s">
        <v>357</v>
      </c>
      <c r="F818" t="s">
        <v>10</v>
      </c>
    </row>
    <row r="819" spans="1:6" hidden="1" x14ac:dyDescent="0.25">
      <c r="A819">
        <v>818</v>
      </c>
      <c r="B819" t="s">
        <v>5344</v>
      </c>
      <c r="C819" t="s">
        <v>5345</v>
      </c>
      <c r="D819" t="s">
        <v>5346</v>
      </c>
      <c r="E819" t="s">
        <v>357</v>
      </c>
      <c r="F819" t="s">
        <v>10</v>
      </c>
    </row>
    <row r="820" spans="1:6" hidden="1" x14ac:dyDescent="0.25">
      <c r="A820">
        <v>819</v>
      </c>
      <c r="B820" t="s">
        <v>5264</v>
      </c>
      <c r="C820" t="s">
        <v>5265</v>
      </c>
      <c r="D820" t="s">
        <v>5266</v>
      </c>
      <c r="E820" t="s">
        <v>357</v>
      </c>
      <c r="F820" t="s">
        <v>10</v>
      </c>
    </row>
    <row r="821" spans="1:6" hidden="1" x14ac:dyDescent="0.25">
      <c r="A821">
        <v>820</v>
      </c>
      <c r="B821" t="s">
        <v>5514</v>
      </c>
      <c r="C821" t="s">
        <v>5515</v>
      </c>
      <c r="D821" t="s">
        <v>5516</v>
      </c>
      <c r="E821" t="s">
        <v>357</v>
      </c>
      <c r="F821" t="s">
        <v>10</v>
      </c>
    </row>
    <row r="822" spans="1:6" hidden="1" x14ac:dyDescent="0.25">
      <c r="A822">
        <v>821</v>
      </c>
      <c r="B822" t="s">
        <v>4979</v>
      </c>
      <c r="C822" t="s">
        <v>4980</v>
      </c>
      <c r="D822" t="s">
        <v>4981</v>
      </c>
      <c r="E822" t="s">
        <v>357</v>
      </c>
      <c r="F822" t="s">
        <v>10</v>
      </c>
    </row>
    <row r="823" spans="1:6" hidden="1" x14ac:dyDescent="0.25">
      <c r="A823">
        <v>822</v>
      </c>
      <c r="B823" t="s">
        <v>3362</v>
      </c>
      <c r="C823" t="s">
        <v>3363</v>
      </c>
      <c r="D823" t="s">
        <v>3364</v>
      </c>
      <c r="E823" t="s">
        <v>357</v>
      </c>
      <c r="F823" t="s">
        <v>10</v>
      </c>
    </row>
    <row r="824" spans="1:6" hidden="1" x14ac:dyDescent="0.25">
      <c r="A824">
        <v>823</v>
      </c>
      <c r="B824" t="s">
        <v>6574</v>
      </c>
      <c r="C824" t="s">
        <v>6575</v>
      </c>
      <c r="D824" t="s">
        <v>6576</v>
      </c>
      <c r="E824" t="s">
        <v>357</v>
      </c>
      <c r="F824" t="s">
        <v>10</v>
      </c>
    </row>
    <row r="825" spans="1:6" hidden="1" x14ac:dyDescent="0.25">
      <c r="A825">
        <v>824</v>
      </c>
      <c r="B825" t="s">
        <v>5884</v>
      </c>
      <c r="C825" t="s">
        <v>5885</v>
      </c>
      <c r="D825" t="s">
        <v>5886</v>
      </c>
      <c r="E825" t="s">
        <v>357</v>
      </c>
      <c r="F825" t="s">
        <v>10</v>
      </c>
    </row>
    <row r="826" spans="1:6" hidden="1" x14ac:dyDescent="0.25">
      <c r="A826">
        <v>825</v>
      </c>
      <c r="B826" t="s">
        <v>6183</v>
      </c>
      <c r="C826" t="s">
        <v>6184</v>
      </c>
      <c r="D826" t="s">
        <v>6185</v>
      </c>
      <c r="E826" t="s">
        <v>357</v>
      </c>
      <c r="F826" t="s">
        <v>165</v>
      </c>
    </row>
    <row r="827" spans="1:6" hidden="1" x14ac:dyDescent="0.25">
      <c r="A827">
        <v>826</v>
      </c>
      <c r="B827" t="s">
        <v>3409</v>
      </c>
      <c r="C827" t="s">
        <v>3410</v>
      </c>
      <c r="D827" t="s">
        <v>3411</v>
      </c>
      <c r="E827" t="s">
        <v>357</v>
      </c>
      <c r="F827" t="s">
        <v>10</v>
      </c>
    </row>
    <row r="828" spans="1:6" hidden="1" x14ac:dyDescent="0.25">
      <c r="A828">
        <v>827</v>
      </c>
      <c r="B828" t="s">
        <v>5294</v>
      </c>
      <c r="C828" t="s">
        <v>5295</v>
      </c>
      <c r="D828" t="s">
        <v>5296</v>
      </c>
      <c r="E828" t="s">
        <v>357</v>
      </c>
      <c r="F828" t="s">
        <v>10</v>
      </c>
    </row>
    <row r="829" spans="1:6" hidden="1" x14ac:dyDescent="0.25">
      <c r="A829">
        <v>828</v>
      </c>
      <c r="B829" t="s">
        <v>2418</v>
      </c>
      <c r="C829" t="s">
        <v>2419</v>
      </c>
      <c r="D829" t="s">
        <v>109</v>
      </c>
      <c r="E829" t="s">
        <v>357</v>
      </c>
      <c r="F829" t="s">
        <v>10</v>
      </c>
    </row>
    <row r="830" spans="1:6" hidden="1" x14ac:dyDescent="0.25">
      <c r="A830">
        <v>829</v>
      </c>
      <c r="B830" t="s">
        <v>6113</v>
      </c>
      <c r="C830" t="s">
        <v>6114</v>
      </c>
      <c r="D830" t="s">
        <v>6115</v>
      </c>
      <c r="E830" t="s">
        <v>357</v>
      </c>
      <c r="F830" t="s">
        <v>10</v>
      </c>
    </row>
    <row r="831" spans="1:6" hidden="1" x14ac:dyDescent="0.25">
      <c r="A831">
        <v>830</v>
      </c>
      <c r="B831" t="s">
        <v>4241</v>
      </c>
      <c r="C831" t="s">
        <v>4242</v>
      </c>
      <c r="D831" t="s">
        <v>4243</v>
      </c>
      <c r="E831" t="s">
        <v>357</v>
      </c>
      <c r="F831" t="s">
        <v>10</v>
      </c>
    </row>
    <row r="832" spans="1:6" hidden="1" x14ac:dyDescent="0.25">
      <c r="A832">
        <v>831</v>
      </c>
      <c r="B832" t="s">
        <v>3415</v>
      </c>
      <c r="C832" t="s">
        <v>3416</v>
      </c>
      <c r="D832" t="s">
        <v>3417</v>
      </c>
      <c r="E832" t="s">
        <v>357</v>
      </c>
      <c r="F832" t="s">
        <v>10</v>
      </c>
    </row>
    <row r="833" spans="1:6" hidden="1" x14ac:dyDescent="0.25">
      <c r="A833">
        <v>832</v>
      </c>
      <c r="B833" t="s">
        <v>5333</v>
      </c>
      <c r="C833" t="s">
        <v>5334</v>
      </c>
      <c r="D833" t="s">
        <v>109</v>
      </c>
      <c r="E833" t="s">
        <v>357</v>
      </c>
      <c r="F833" t="s">
        <v>10</v>
      </c>
    </row>
    <row r="834" spans="1:6" hidden="1" x14ac:dyDescent="0.25">
      <c r="A834">
        <v>833</v>
      </c>
      <c r="B834" t="s">
        <v>6618</v>
      </c>
      <c r="C834" t="s">
        <v>6619</v>
      </c>
      <c r="D834" t="s">
        <v>109</v>
      </c>
      <c r="E834" t="s">
        <v>357</v>
      </c>
      <c r="F834" t="s">
        <v>10</v>
      </c>
    </row>
    <row r="835" spans="1:6" hidden="1" x14ac:dyDescent="0.25">
      <c r="A835">
        <v>834</v>
      </c>
      <c r="B835" t="s">
        <v>3114</v>
      </c>
      <c r="C835" t="s">
        <v>3115</v>
      </c>
      <c r="D835" t="s">
        <v>3116</v>
      </c>
      <c r="E835" t="s">
        <v>357</v>
      </c>
      <c r="F835" t="s">
        <v>10</v>
      </c>
    </row>
    <row r="836" spans="1:6" hidden="1" x14ac:dyDescent="0.25">
      <c r="A836">
        <v>835</v>
      </c>
      <c r="B836" t="s">
        <v>3751</v>
      </c>
      <c r="C836" t="s">
        <v>3752</v>
      </c>
      <c r="D836" t="s">
        <v>3753</v>
      </c>
      <c r="E836" t="s">
        <v>357</v>
      </c>
      <c r="F836" t="s">
        <v>10</v>
      </c>
    </row>
    <row r="837" spans="1:6" hidden="1" x14ac:dyDescent="0.25">
      <c r="A837">
        <v>836</v>
      </c>
      <c r="B837" t="s">
        <v>3108</v>
      </c>
      <c r="C837" t="s">
        <v>3109</v>
      </c>
      <c r="D837" t="s">
        <v>3110</v>
      </c>
      <c r="E837" t="s">
        <v>357</v>
      </c>
      <c r="F837" t="s">
        <v>10</v>
      </c>
    </row>
    <row r="838" spans="1:6" hidden="1" x14ac:dyDescent="0.25">
      <c r="A838">
        <v>837</v>
      </c>
      <c r="B838" t="s">
        <v>5890</v>
      </c>
      <c r="C838" t="s">
        <v>5891</v>
      </c>
      <c r="D838" t="s">
        <v>5892</v>
      </c>
      <c r="E838" t="s">
        <v>357</v>
      </c>
      <c r="F838" t="s">
        <v>10</v>
      </c>
    </row>
    <row r="839" spans="1:6" hidden="1" x14ac:dyDescent="0.25">
      <c r="A839">
        <v>838</v>
      </c>
      <c r="B839" t="s">
        <v>6233</v>
      </c>
      <c r="C839" t="s">
        <v>6234</v>
      </c>
      <c r="D839" t="s">
        <v>6235</v>
      </c>
      <c r="E839" t="s">
        <v>357</v>
      </c>
      <c r="F839" t="s">
        <v>10</v>
      </c>
    </row>
    <row r="840" spans="1:6" hidden="1" x14ac:dyDescent="0.25">
      <c r="A840">
        <v>839</v>
      </c>
      <c r="B840" t="s">
        <v>5104</v>
      </c>
      <c r="C840" t="s">
        <v>5105</v>
      </c>
      <c r="D840" t="s">
        <v>5106</v>
      </c>
      <c r="E840" t="s">
        <v>357</v>
      </c>
      <c r="F840" t="s">
        <v>10</v>
      </c>
    </row>
    <row r="841" spans="1:6" hidden="1" x14ac:dyDescent="0.25">
      <c r="A841">
        <v>840</v>
      </c>
      <c r="B841" t="s">
        <v>4296</v>
      </c>
      <c r="C841" t="s">
        <v>4297</v>
      </c>
      <c r="D841" t="s">
        <v>4298</v>
      </c>
      <c r="E841" t="s">
        <v>357</v>
      </c>
      <c r="F841" t="s">
        <v>10</v>
      </c>
    </row>
    <row r="842" spans="1:6" hidden="1" x14ac:dyDescent="0.25">
      <c r="A842">
        <v>841</v>
      </c>
      <c r="B842" t="s">
        <v>5844</v>
      </c>
      <c r="C842" t="s">
        <v>5845</v>
      </c>
      <c r="D842" t="s">
        <v>5846</v>
      </c>
      <c r="E842" t="s">
        <v>357</v>
      </c>
      <c r="F842" t="s">
        <v>10</v>
      </c>
    </row>
    <row r="843" spans="1:6" hidden="1" x14ac:dyDescent="0.25">
      <c r="A843">
        <v>842</v>
      </c>
      <c r="B843" t="s">
        <v>5389</v>
      </c>
      <c r="C843" t="s">
        <v>5390</v>
      </c>
      <c r="D843" t="s">
        <v>5391</v>
      </c>
      <c r="E843" t="s">
        <v>357</v>
      </c>
      <c r="F843" t="s">
        <v>10</v>
      </c>
    </row>
    <row r="844" spans="1:6" hidden="1" x14ac:dyDescent="0.25">
      <c r="A844">
        <v>843</v>
      </c>
      <c r="B844" t="s">
        <v>3677</v>
      </c>
      <c r="C844" t="s">
        <v>3678</v>
      </c>
      <c r="D844" t="s">
        <v>3679</v>
      </c>
      <c r="E844" t="s">
        <v>357</v>
      </c>
      <c r="F844" t="s">
        <v>10</v>
      </c>
    </row>
    <row r="845" spans="1:6" hidden="1" x14ac:dyDescent="0.25">
      <c r="A845">
        <v>844</v>
      </c>
      <c r="B845" t="s">
        <v>6049</v>
      </c>
      <c r="C845" t="s">
        <v>6050</v>
      </c>
      <c r="D845" t="s">
        <v>6051</v>
      </c>
      <c r="E845" t="s">
        <v>357</v>
      </c>
      <c r="F845" t="s">
        <v>165</v>
      </c>
    </row>
    <row r="846" spans="1:6" hidden="1" x14ac:dyDescent="0.25">
      <c r="A846">
        <v>845</v>
      </c>
      <c r="B846" t="s">
        <v>6308</v>
      </c>
      <c r="C846" t="s">
        <v>6309</v>
      </c>
      <c r="D846" t="s">
        <v>6310</v>
      </c>
      <c r="E846" t="s">
        <v>357</v>
      </c>
      <c r="F846" t="s">
        <v>10</v>
      </c>
    </row>
    <row r="847" spans="1:6" hidden="1" x14ac:dyDescent="0.25">
      <c r="A847">
        <v>846</v>
      </c>
      <c r="B847" t="s">
        <v>2317</v>
      </c>
      <c r="C847" t="s">
        <v>2318</v>
      </c>
      <c r="D847" t="s">
        <v>2319</v>
      </c>
      <c r="E847" t="s">
        <v>357</v>
      </c>
      <c r="F847" t="s">
        <v>10</v>
      </c>
    </row>
    <row r="848" spans="1:6" hidden="1" x14ac:dyDescent="0.25">
      <c r="A848">
        <v>847</v>
      </c>
      <c r="B848" t="s">
        <v>5648</v>
      </c>
      <c r="C848" t="s">
        <v>5649</v>
      </c>
      <c r="D848" t="s">
        <v>5650</v>
      </c>
      <c r="E848" t="s">
        <v>357</v>
      </c>
      <c r="F848" t="s">
        <v>10</v>
      </c>
    </row>
    <row r="849" spans="1:6" hidden="1" x14ac:dyDescent="0.25">
      <c r="A849">
        <v>848</v>
      </c>
      <c r="B849" t="s">
        <v>3639</v>
      </c>
      <c r="C849" t="s">
        <v>3640</v>
      </c>
      <c r="D849" t="s">
        <v>3641</v>
      </c>
      <c r="E849" t="s">
        <v>357</v>
      </c>
      <c r="F849" t="s">
        <v>10</v>
      </c>
    </row>
    <row r="850" spans="1:6" hidden="1" x14ac:dyDescent="0.25">
      <c r="A850">
        <v>849</v>
      </c>
      <c r="B850" t="s">
        <v>5347</v>
      </c>
      <c r="C850" t="s">
        <v>5348</v>
      </c>
      <c r="D850" t="s">
        <v>5349</v>
      </c>
      <c r="E850" t="s">
        <v>357</v>
      </c>
      <c r="F850" t="s">
        <v>10</v>
      </c>
    </row>
    <row r="851" spans="1:6" hidden="1" x14ac:dyDescent="0.25">
      <c r="A851">
        <v>850</v>
      </c>
      <c r="B851" t="s">
        <v>6163</v>
      </c>
      <c r="C851" t="s">
        <v>6164</v>
      </c>
      <c r="D851" t="s">
        <v>6165</v>
      </c>
      <c r="E851" t="s">
        <v>357</v>
      </c>
      <c r="F851" t="s">
        <v>165</v>
      </c>
    </row>
    <row r="852" spans="1:6" hidden="1" x14ac:dyDescent="0.25">
      <c r="A852">
        <v>851</v>
      </c>
      <c r="B852" t="s">
        <v>5029</v>
      </c>
      <c r="C852" t="s">
        <v>5030</v>
      </c>
      <c r="D852" t="s">
        <v>109</v>
      </c>
      <c r="E852" t="s">
        <v>357</v>
      </c>
      <c r="F852" t="s">
        <v>10</v>
      </c>
    </row>
    <row r="853" spans="1:6" hidden="1" x14ac:dyDescent="0.25">
      <c r="A853">
        <v>852</v>
      </c>
      <c r="B853" t="s">
        <v>3233</v>
      </c>
      <c r="C853" t="s">
        <v>3234</v>
      </c>
      <c r="D853" t="s">
        <v>3235</v>
      </c>
      <c r="E853" t="s">
        <v>357</v>
      </c>
      <c r="F853" t="s">
        <v>10</v>
      </c>
    </row>
    <row r="854" spans="1:6" hidden="1" x14ac:dyDescent="0.25">
      <c r="A854">
        <v>853</v>
      </c>
      <c r="B854" t="s">
        <v>2349</v>
      </c>
      <c r="C854" t="s">
        <v>2350</v>
      </c>
      <c r="D854" t="s">
        <v>2351</v>
      </c>
      <c r="E854" t="s">
        <v>357</v>
      </c>
      <c r="F854" t="s">
        <v>10</v>
      </c>
    </row>
    <row r="855" spans="1:6" hidden="1" x14ac:dyDescent="0.25">
      <c r="A855">
        <v>854</v>
      </c>
      <c r="B855" t="s">
        <v>6379</v>
      </c>
      <c r="C855" t="s">
        <v>6380</v>
      </c>
      <c r="D855" t="s">
        <v>6381</v>
      </c>
      <c r="E855" t="s">
        <v>357</v>
      </c>
      <c r="F855" t="s">
        <v>10</v>
      </c>
    </row>
    <row r="856" spans="1:6" hidden="1" x14ac:dyDescent="0.25">
      <c r="A856">
        <v>855</v>
      </c>
      <c r="B856" t="s">
        <v>4288</v>
      </c>
      <c r="C856" t="s">
        <v>4289</v>
      </c>
      <c r="D856" t="s">
        <v>109</v>
      </c>
      <c r="E856" t="s">
        <v>357</v>
      </c>
      <c r="F856" t="s">
        <v>10</v>
      </c>
    </row>
    <row r="857" spans="1:6" hidden="1" x14ac:dyDescent="0.25">
      <c r="A857">
        <v>856</v>
      </c>
      <c r="B857" t="s">
        <v>5208</v>
      </c>
      <c r="C857" t="s">
        <v>5209</v>
      </c>
      <c r="D857" t="s">
        <v>5210</v>
      </c>
      <c r="E857" t="s">
        <v>357</v>
      </c>
      <c r="F857" t="s">
        <v>10</v>
      </c>
    </row>
    <row r="858" spans="1:6" hidden="1" x14ac:dyDescent="0.25">
      <c r="A858">
        <v>857</v>
      </c>
      <c r="B858" t="s">
        <v>6491</v>
      </c>
      <c r="C858" t="s">
        <v>6492</v>
      </c>
      <c r="D858" t="s">
        <v>6493</v>
      </c>
      <c r="E858" t="s">
        <v>357</v>
      </c>
      <c r="F858" t="s">
        <v>10</v>
      </c>
    </row>
    <row r="859" spans="1:6" hidden="1" x14ac:dyDescent="0.25">
      <c r="A859">
        <v>858</v>
      </c>
      <c r="B859" t="s">
        <v>2736</v>
      </c>
      <c r="C859" t="s">
        <v>2737</v>
      </c>
      <c r="D859" t="s">
        <v>2738</v>
      </c>
      <c r="E859" t="s">
        <v>357</v>
      </c>
      <c r="F859" t="s">
        <v>10</v>
      </c>
    </row>
    <row r="860" spans="1:6" hidden="1" x14ac:dyDescent="0.25">
      <c r="A860">
        <v>859</v>
      </c>
      <c r="B860" t="s">
        <v>3033</v>
      </c>
      <c r="C860" t="s">
        <v>3034</v>
      </c>
      <c r="D860" t="s">
        <v>3035</v>
      </c>
      <c r="E860" t="s">
        <v>357</v>
      </c>
      <c r="F860" t="s">
        <v>10</v>
      </c>
    </row>
    <row r="861" spans="1:6" hidden="1" x14ac:dyDescent="0.25">
      <c r="A861">
        <v>860</v>
      </c>
      <c r="B861" t="s">
        <v>3489</v>
      </c>
      <c r="C861" t="s">
        <v>3490</v>
      </c>
      <c r="D861" t="s">
        <v>3491</v>
      </c>
      <c r="E861" t="s">
        <v>357</v>
      </c>
      <c r="F861" t="s">
        <v>165</v>
      </c>
    </row>
    <row r="862" spans="1:6" hidden="1" x14ac:dyDescent="0.25">
      <c r="A862">
        <v>861</v>
      </c>
      <c r="B862" t="s">
        <v>4987</v>
      </c>
      <c r="C862" t="s">
        <v>4988</v>
      </c>
      <c r="D862" t="s">
        <v>4989</v>
      </c>
      <c r="E862" t="s">
        <v>357</v>
      </c>
      <c r="F862" t="s">
        <v>10</v>
      </c>
    </row>
    <row r="863" spans="1:6" hidden="1" x14ac:dyDescent="0.25">
      <c r="A863">
        <v>862</v>
      </c>
      <c r="B863" t="s">
        <v>3954</v>
      </c>
      <c r="C863" t="s">
        <v>3955</v>
      </c>
      <c r="D863" t="s">
        <v>3956</v>
      </c>
      <c r="E863" t="s">
        <v>357</v>
      </c>
      <c r="F863" t="s">
        <v>165</v>
      </c>
    </row>
    <row r="864" spans="1:6" hidden="1" x14ac:dyDescent="0.25">
      <c r="A864">
        <v>863</v>
      </c>
      <c r="B864" t="s">
        <v>5853</v>
      </c>
      <c r="C864" t="s">
        <v>5854</v>
      </c>
      <c r="D864" t="s">
        <v>109</v>
      </c>
      <c r="E864" t="s">
        <v>357</v>
      </c>
      <c r="F864" t="s">
        <v>10</v>
      </c>
    </row>
    <row r="865" spans="1:6" hidden="1" x14ac:dyDescent="0.25">
      <c r="A865">
        <v>864</v>
      </c>
      <c r="B865" t="s">
        <v>4405</v>
      </c>
      <c r="C865" t="s">
        <v>4406</v>
      </c>
      <c r="D865" t="s">
        <v>4407</v>
      </c>
      <c r="E865" t="s">
        <v>357</v>
      </c>
      <c r="F865" t="s">
        <v>10</v>
      </c>
    </row>
    <row r="866" spans="1:6" hidden="1" x14ac:dyDescent="0.25">
      <c r="A866">
        <v>865</v>
      </c>
      <c r="B866" t="s">
        <v>6427</v>
      </c>
      <c r="C866" t="s">
        <v>6428</v>
      </c>
      <c r="D866" t="s">
        <v>6429</v>
      </c>
      <c r="E866" t="s">
        <v>357</v>
      </c>
      <c r="F866" t="s">
        <v>10</v>
      </c>
    </row>
    <row r="867" spans="1:6" hidden="1" x14ac:dyDescent="0.25">
      <c r="A867">
        <v>866</v>
      </c>
      <c r="B867" t="s">
        <v>101</v>
      </c>
      <c r="C867" t="s">
        <v>102</v>
      </c>
      <c r="D867" t="s">
        <v>103</v>
      </c>
      <c r="E867" t="s">
        <v>9</v>
      </c>
      <c r="F867" t="s">
        <v>10</v>
      </c>
    </row>
    <row r="868" spans="1:6" hidden="1" x14ac:dyDescent="0.25">
      <c r="A868">
        <v>867</v>
      </c>
      <c r="B868" t="s">
        <v>3683</v>
      </c>
      <c r="C868" t="s">
        <v>3684</v>
      </c>
      <c r="D868" t="s">
        <v>3685</v>
      </c>
      <c r="E868" t="s">
        <v>357</v>
      </c>
      <c r="F868" t="s">
        <v>10</v>
      </c>
    </row>
    <row r="869" spans="1:6" hidden="1" x14ac:dyDescent="0.25">
      <c r="A869">
        <v>868</v>
      </c>
      <c r="B869" t="s">
        <v>3421</v>
      </c>
      <c r="C869" t="s">
        <v>3422</v>
      </c>
      <c r="D869" t="s">
        <v>3423</v>
      </c>
      <c r="E869" t="s">
        <v>357</v>
      </c>
      <c r="F869" t="s">
        <v>10</v>
      </c>
    </row>
    <row r="870" spans="1:6" hidden="1" x14ac:dyDescent="0.25">
      <c r="A870">
        <v>869</v>
      </c>
      <c r="B870" t="s">
        <v>2839</v>
      </c>
      <c r="C870" t="s">
        <v>2840</v>
      </c>
      <c r="D870" t="s">
        <v>2841</v>
      </c>
      <c r="E870" t="s">
        <v>357</v>
      </c>
      <c r="F870" t="s">
        <v>10</v>
      </c>
    </row>
    <row r="871" spans="1:6" hidden="1" x14ac:dyDescent="0.25">
      <c r="A871">
        <v>870</v>
      </c>
      <c r="B871" t="s">
        <v>114</v>
      </c>
      <c r="C871" t="s">
        <v>115</v>
      </c>
      <c r="D871" t="s">
        <v>116</v>
      </c>
      <c r="E871" t="s">
        <v>113</v>
      </c>
      <c r="F871" t="s">
        <v>10</v>
      </c>
    </row>
    <row r="872" spans="1:6" hidden="1" x14ac:dyDescent="0.25">
      <c r="A872">
        <v>871</v>
      </c>
      <c r="B872" t="s">
        <v>3701</v>
      </c>
      <c r="C872" t="s">
        <v>3702</v>
      </c>
      <c r="D872" t="s">
        <v>3703</v>
      </c>
      <c r="E872" t="s">
        <v>357</v>
      </c>
      <c r="F872" t="s">
        <v>10</v>
      </c>
    </row>
    <row r="873" spans="1:6" hidden="1" x14ac:dyDescent="0.25">
      <c r="A873">
        <v>872</v>
      </c>
      <c r="B873" t="s">
        <v>6632</v>
      </c>
      <c r="C873" t="s">
        <v>6633</v>
      </c>
      <c r="D873" t="s">
        <v>6634</v>
      </c>
      <c r="E873" t="s">
        <v>357</v>
      </c>
      <c r="F873" t="s">
        <v>10</v>
      </c>
    </row>
    <row r="874" spans="1:6" hidden="1" x14ac:dyDescent="0.25">
      <c r="A874">
        <v>873</v>
      </c>
      <c r="B874" t="s">
        <v>4193</v>
      </c>
      <c r="C874" t="s">
        <v>4194</v>
      </c>
      <c r="D874" t="s">
        <v>4195</v>
      </c>
      <c r="E874" t="s">
        <v>357</v>
      </c>
      <c r="F874" t="s">
        <v>10</v>
      </c>
    </row>
    <row r="875" spans="1:6" hidden="1" x14ac:dyDescent="0.25">
      <c r="A875">
        <v>874</v>
      </c>
      <c r="B875" t="s">
        <v>2426</v>
      </c>
      <c r="C875" t="s">
        <v>2427</v>
      </c>
      <c r="D875" t="s">
        <v>2428</v>
      </c>
      <c r="E875" t="s">
        <v>357</v>
      </c>
      <c r="F875" t="s">
        <v>10</v>
      </c>
    </row>
    <row r="876" spans="1:6" hidden="1" x14ac:dyDescent="0.25">
      <c r="A876">
        <v>875</v>
      </c>
      <c r="B876" t="s">
        <v>3898</v>
      </c>
      <c r="C876" t="s">
        <v>3899</v>
      </c>
      <c r="D876" t="s">
        <v>3900</v>
      </c>
      <c r="E876" t="s">
        <v>357</v>
      </c>
      <c r="F876" t="s">
        <v>10</v>
      </c>
    </row>
    <row r="877" spans="1:6" hidden="1" x14ac:dyDescent="0.25">
      <c r="A877">
        <v>876</v>
      </c>
      <c r="B877" t="s">
        <v>300</v>
      </c>
      <c r="C877" t="s">
        <v>301</v>
      </c>
      <c r="D877" t="s">
        <v>302</v>
      </c>
      <c r="E877" t="s">
        <v>221</v>
      </c>
      <c r="F877" t="s">
        <v>10</v>
      </c>
    </row>
    <row r="878" spans="1:6" hidden="1" x14ac:dyDescent="0.25">
      <c r="A878">
        <v>877</v>
      </c>
      <c r="B878" t="s">
        <v>4100</v>
      </c>
      <c r="C878" t="s">
        <v>4101</v>
      </c>
      <c r="D878" t="s">
        <v>4102</v>
      </c>
      <c r="E878" t="s">
        <v>357</v>
      </c>
      <c r="F878" t="s">
        <v>10</v>
      </c>
    </row>
    <row r="879" spans="1:6" hidden="1" x14ac:dyDescent="0.25">
      <c r="A879">
        <v>878</v>
      </c>
      <c r="B879" t="s">
        <v>5823</v>
      </c>
      <c r="C879" t="s">
        <v>5824</v>
      </c>
      <c r="D879" t="s">
        <v>5825</v>
      </c>
      <c r="E879" t="s">
        <v>357</v>
      </c>
      <c r="F879" t="s">
        <v>10</v>
      </c>
    </row>
    <row r="880" spans="1:6" hidden="1" x14ac:dyDescent="0.25">
      <c r="A880">
        <v>879</v>
      </c>
      <c r="B880" t="s">
        <v>6131</v>
      </c>
      <c r="C880" t="s">
        <v>6132</v>
      </c>
      <c r="D880" t="s">
        <v>6133</v>
      </c>
      <c r="E880" t="s">
        <v>357</v>
      </c>
      <c r="F880" t="s">
        <v>10</v>
      </c>
    </row>
    <row r="881" spans="1:6" hidden="1" x14ac:dyDescent="0.25">
      <c r="A881">
        <v>880</v>
      </c>
      <c r="B881" t="s">
        <v>3969</v>
      </c>
      <c r="C881" t="s">
        <v>3970</v>
      </c>
      <c r="D881" t="s">
        <v>3971</v>
      </c>
      <c r="E881" t="s">
        <v>357</v>
      </c>
      <c r="F881" t="s">
        <v>10</v>
      </c>
    </row>
    <row r="882" spans="1:6" hidden="1" x14ac:dyDescent="0.25">
      <c r="A882">
        <v>881</v>
      </c>
      <c r="B882" t="s">
        <v>2269</v>
      </c>
      <c r="C882" t="s">
        <v>2270</v>
      </c>
      <c r="D882" t="s">
        <v>2271</v>
      </c>
      <c r="E882" t="s">
        <v>357</v>
      </c>
      <c r="F882" t="s">
        <v>10</v>
      </c>
    </row>
    <row r="883" spans="1:6" hidden="1" x14ac:dyDescent="0.25">
      <c r="A883">
        <v>882</v>
      </c>
      <c r="B883" t="s">
        <v>3060</v>
      </c>
      <c r="C883" t="s">
        <v>3061</v>
      </c>
      <c r="D883" t="s">
        <v>3062</v>
      </c>
      <c r="E883" t="s">
        <v>357</v>
      </c>
      <c r="F883" t="s">
        <v>165</v>
      </c>
    </row>
    <row r="884" spans="1:6" hidden="1" x14ac:dyDescent="0.25">
      <c r="A884">
        <v>883</v>
      </c>
      <c r="B884" t="s">
        <v>5603</v>
      </c>
      <c r="C884" t="s">
        <v>5604</v>
      </c>
      <c r="D884" t="s">
        <v>5605</v>
      </c>
      <c r="E884" t="s">
        <v>357</v>
      </c>
      <c r="F884" t="s">
        <v>10</v>
      </c>
    </row>
    <row r="885" spans="1:6" hidden="1" x14ac:dyDescent="0.25">
      <c r="A885">
        <v>884</v>
      </c>
      <c r="B885" t="s">
        <v>3802</v>
      </c>
      <c r="C885" t="s">
        <v>3803</v>
      </c>
      <c r="D885" t="s">
        <v>3804</v>
      </c>
      <c r="E885" t="s">
        <v>357</v>
      </c>
      <c r="F885" t="s">
        <v>10</v>
      </c>
    </row>
    <row r="886" spans="1:6" hidden="1" x14ac:dyDescent="0.25">
      <c r="A886">
        <v>885</v>
      </c>
      <c r="B886" t="s">
        <v>3709</v>
      </c>
      <c r="C886" t="s">
        <v>3710</v>
      </c>
      <c r="D886" t="s">
        <v>3711</v>
      </c>
      <c r="E886" t="s">
        <v>357</v>
      </c>
      <c r="F886" t="s">
        <v>10</v>
      </c>
    </row>
    <row r="887" spans="1:6" hidden="1" x14ac:dyDescent="0.25">
      <c r="A887">
        <v>886</v>
      </c>
      <c r="B887" t="s">
        <v>3272</v>
      </c>
      <c r="C887" t="s">
        <v>3273</v>
      </c>
      <c r="D887" t="s">
        <v>3274</v>
      </c>
      <c r="E887" t="s">
        <v>357</v>
      </c>
      <c r="F887" t="s">
        <v>10</v>
      </c>
    </row>
    <row r="888" spans="1:6" hidden="1" x14ac:dyDescent="0.25">
      <c r="A888">
        <v>887</v>
      </c>
      <c r="B888" t="s">
        <v>3940</v>
      </c>
      <c r="C888" t="s">
        <v>3941</v>
      </c>
      <c r="D888" t="s">
        <v>109</v>
      </c>
      <c r="E888" t="s">
        <v>357</v>
      </c>
      <c r="F888" t="s">
        <v>10</v>
      </c>
    </row>
    <row r="889" spans="1:6" hidden="1" x14ac:dyDescent="0.25">
      <c r="A889">
        <v>888</v>
      </c>
      <c r="B889" t="s">
        <v>3275</v>
      </c>
      <c r="C889" t="s">
        <v>3276</v>
      </c>
      <c r="D889" t="s">
        <v>3277</v>
      </c>
      <c r="E889" t="s">
        <v>357</v>
      </c>
      <c r="F889" t="s">
        <v>10</v>
      </c>
    </row>
    <row r="890" spans="1:6" hidden="1" x14ac:dyDescent="0.25">
      <c r="A890">
        <v>889</v>
      </c>
      <c r="B890" t="s">
        <v>4082</v>
      </c>
      <c r="C890" t="s">
        <v>4083</v>
      </c>
      <c r="D890" t="s">
        <v>4084</v>
      </c>
      <c r="E890" t="s">
        <v>357</v>
      </c>
      <c r="F890" t="s">
        <v>10</v>
      </c>
    </row>
    <row r="891" spans="1:6" hidden="1" x14ac:dyDescent="0.25">
      <c r="A891">
        <v>890</v>
      </c>
      <c r="B891" t="s">
        <v>5020</v>
      </c>
      <c r="C891" t="s">
        <v>5021</v>
      </c>
      <c r="D891" t="s">
        <v>5022</v>
      </c>
      <c r="E891" t="s">
        <v>357</v>
      </c>
      <c r="F891" t="s">
        <v>10</v>
      </c>
    </row>
    <row r="892" spans="1:6" hidden="1" x14ac:dyDescent="0.25">
      <c r="A892">
        <v>891</v>
      </c>
      <c r="B892" t="s">
        <v>5267</v>
      </c>
      <c r="C892" t="s">
        <v>5268</v>
      </c>
      <c r="D892" t="s">
        <v>5269</v>
      </c>
      <c r="E892" t="s">
        <v>357</v>
      </c>
      <c r="F892" t="s">
        <v>10</v>
      </c>
    </row>
    <row r="893" spans="1:6" hidden="1" x14ac:dyDescent="0.25">
      <c r="A893">
        <v>892</v>
      </c>
      <c r="B893" t="s">
        <v>3486</v>
      </c>
      <c r="C893" t="s">
        <v>3487</v>
      </c>
      <c r="D893" t="s">
        <v>3488</v>
      </c>
      <c r="E893" t="s">
        <v>357</v>
      </c>
      <c r="F893" t="s">
        <v>10</v>
      </c>
    </row>
    <row r="894" spans="1:6" hidden="1" x14ac:dyDescent="0.25">
      <c r="A894">
        <v>893</v>
      </c>
      <c r="B894" t="s">
        <v>5692</v>
      </c>
      <c r="C894" t="s">
        <v>5693</v>
      </c>
      <c r="D894" t="s">
        <v>5694</v>
      </c>
      <c r="E894" t="s">
        <v>357</v>
      </c>
      <c r="F894" t="s">
        <v>10</v>
      </c>
    </row>
    <row r="895" spans="1:6" hidden="1" x14ac:dyDescent="0.25">
      <c r="A895">
        <v>894</v>
      </c>
      <c r="B895" t="s">
        <v>2290</v>
      </c>
      <c r="C895" t="s">
        <v>2291</v>
      </c>
      <c r="D895" t="s">
        <v>2292</v>
      </c>
      <c r="E895" t="s">
        <v>357</v>
      </c>
      <c r="F895" t="s">
        <v>10</v>
      </c>
    </row>
    <row r="896" spans="1:6" hidden="1" x14ac:dyDescent="0.25">
      <c r="A896">
        <v>895</v>
      </c>
      <c r="B896" t="s">
        <v>2308</v>
      </c>
      <c r="C896" t="s">
        <v>2309</v>
      </c>
      <c r="D896" t="s">
        <v>2310</v>
      </c>
      <c r="E896" t="s">
        <v>357</v>
      </c>
      <c r="F896" t="s">
        <v>10</v>
      </c>
    </row>
    <row r="897" spans="1:6" hidden="1" x14ac:dyDescent="0.25">
      <c r="A897">
        <v>896</v>
      </c>
      <c r="B897" t="s">
        <v>4175</v>
      </c>
      <c r="C897" t="s">
        <v>4176</v>
      </c>
      <c r="D897" t="s">
        <v>4177</v>
      </c>
      <c r="E897" t="s">
        <v>357</v>
      </c>
      <c r="F897" t="s">
        <v>10</v>
      </c>
    </row>
    <row r="898" spans="1:6" hidden="1" x14ac:dyDescent="0.25">
      <c r="A898">
        <v>897</v>
      </c>
      <c r="B898" t="s">
        <v>2742</v>
      </c>
      <c r="C898" t="s">
        <v>2743</v>
      </c>
      <c r="D898" t="s">
        <v>2744</v>
      </c>
      <c r="E898" t="s">
        <v>357</v>
      </c>
      <c r="F898" t="s">
        <v>10</v>
      </c>
    </row>
    <row r="899" spans="1:6" hidden="1" x14ac:dyDescent="0.25">
      <c r="A899">
        <v>898</v>
      </c>
      <c r="B899" t="s">
        <v>2833</v>
      </c>
      <c r="C899" t="s">
        <v>2834</v>
      </c>
      <c r="D899" t="s">
        <v>2835</v>
      </c>
      <c r="E899" t="s">
        <v>357</v>
      </c>
      <c r="F899" t="s">
        <v>10</v>
      </c>
    </row>
    <row r="900" spans="1:6" hidden="1" x14ac:dyDescent="0.25">
      <c r="A900">
        <v>899</v>
      </c>
      <c r="B900" t="s">
        <v>74</v>
      </c>
      <c r="C900" t="s">
        <v>75</v>
      </c>
      <c r="D900" t="s">
        <v>76</v>
      </c>
      <c r="E900" t="s">
        <v>9</v>
      </c>
      <c r="F900" t="s">
        <v>10</v>
      </c>
    </row>
    <row r="901" spans="1:6" hidden="1" x14ac:dyDescent="0.25">
      <c r="A901">
        <v>900</v>
      </c>
      <c r="B901" t="s">
        <v>6122</v>
      </c>
      <c r="C901" t="s">
        <v>6123</v>
      </c>
      <c r="D901" t="s">
        <v>6124</v>
      </c>
      <c r="E901" t="s">
        <v>357</v>
      </c>
      <c r="F901" t="s">
        <v>10</v>
      </c>
    </row>
    <row r="902" spans="1:6" hidden="1" x14ac:dyDescent="0.25">
      <c r="A902">
        <v>901</v>
      </c>
      <c r="B902" t="s">
        <v>3630</v>
      </c>
      <c r="C902" t="s">
        <v>3631</v>
      </c>
      <c r="D902" t="s">
        <v>3632</v>
      </c>
      <c r="E902" t="s">
        <v>357</v>
      </c>
      <c r="F902" t="s">
        <v>10</v>
      </c>
    </row>
    <row r="903" spans="1:6" hidden="1" x14ac:dyDescent="0.25">
      <c r="A903">
        <v>902</v>
      </c>
      <c r="B903" t="s">
        <v>3321</v>
      </c>
      <c r="C903" t="s">
        <v>3322</v>
      </c>
      <c r="D903" t="s">
        <v>3323</v>
      </c>
      <c r="E903" t="s">
        <v>357</v>
      </c>
      <c r="F903" t="s">
        <v>165</v>
      </c>
    </row>
    <row r="904" spans="1:6" hidden="1" x14ac:dyDescent="0.25">
      <c r="A904">
        <v>903</v>
      </c>
      <c r="B904" t="s">
        <v>321</v>
      </c>
      <c r="C904" t="s">
        <v>322</v>
      </c>
      <c r="D904" t="s">
        <v>323</v>
      </c>
      <c r="E904" t="s">
        <v>221</v>
      </c>
      <c r="F904" t="s">
        <v>165</v>
      </c>
    </row>
    <row r="905" spans="1:6" hidden="1" x14ac:dyDescent="0.25">
      <c r="A905">
        <v>904</v>
      </c>
      <c r="B905" t="s">
        <v>6470</v>
      </c>
      <c r="C905" t="s">
        <v>6471</v>
      </c>
      <c r="D905" t="s">
        <v>6472</v>
      </c>
      <c r="E905" t="s">
        <v>357</v>
      </c>
      <c r="F905" t="s">
        <v>10</v>
      </c>
    </row>
    <row r="906" spans="1:6" hidden="1" x14ac:dyDescent="0.25">
      <c r="A906">
        <v>905</v>
      </c>
      <c r="B906" t="s">
        <v>4235</v>
      </c>
      <c r="C906" t="s">
        <v>4236</v>
      </c>
      <c r="D906" t="s">
        <v>4237</v>
      </c>
      <c r="E906" t="s">
        <v>357</v>
      </c>
      <c r="F906" t="s">
        <v>10</v>
      </c>
    </row>
    <row r="907" spans="1:6" hidden="1" x14ac:dyDescent="0.25">
      <c r="A907">
        <v>906</v>
      </c>
      <c r="B907" t="s">
        <v>6161</v>
      </c>
      <c r="C907" t="s">
        <v>6162</v>
      </c>
      <c r="D907" t="s">
        <v>109</v>
      </c>
      <c r="E907" t="s">
        <v>357</v>
      </c>
      <c r="F907" t="s">
        <v>10</v>
      </c>
    </row>
    <row r="908" spans="1:6" hidden="1" x14ac:dyDescent="0.25">
      <c r="A908">
        <v>907</v>
      </c>
      <c r="B908" t="s">
        <v>3400</v>
      </c>
      <c r="C908" t="s">
        <v>3401</v>
      </c>
      <c r="D908" t="s">
        <v>3402</v>
      </c>
      <c r="E908" t="s">
        <v>357</v>
      </c>
      <c r="F908" t="s">
        <v>10</v>
      </c>
    </row>
    <row r="909" spans="1:6" hidden="1" x14ac:dyDescent="0.25">
      <c r="A909">
        <v>908</v>
      </c>
      <c r="B909" t="s">
        <v>3418</v>
      </c>
      <c r="C909" t="s">
        <v>3419</v>
      </c>
      <c r="D909" t="s">
        <v>3420</v>
      </c>
      <c r="E909" t="s">
        <v>357</v>
      </c>
      <c r="F909" t="s">
        <v>10</v>
      </c>
    </row>
    <row r="910" spans="1:6" hidden="1" x14ac:dyDescent="0.25">
      <c r="A910">
        <v>909</v>
      </c>
      <c r="B910" t="s">
        <v>6615</v>
      </c>
      <c r="C910" t="s">
        <v>6616</v>
      </c>
      <c r="D910" t="s">
        <v>6617</v>
      </c>
      <c r="E910" t="s">
        <v>357</v>
      </c>
      <c r="F910" t="s">
        <v>10</v>
      </c>
    </row>
    <row r="911" spans="1:6" hidden="1" x14ac:dyDescent="0.25">
      <c r="A911">
        <v>910</v>
      </c>
      <c r="B911" t="s">
        <v>2507</v>
      </c>
      <c r="C911" t="s">
        <v>2508</v>
      </c>
      <c r="D911" t="s">
        <v>2509</v>
      </c>
      <c r="E911" t="s">
        <v>357</v>
      </c>
      <c r="F911" t="s">
        <v>10</v>
      </c>
    </row>
    <row r="912" spans="1:6" hidden="1" x14ac:dyDescent="0.25">
      <c r="A912">
        <v>911</v>
      </c>
      <c r="B912" t="s">
        <v>5341</v>
      </c>
      <c r="C912" t="s">
        <v>5342</v>
      </c>
      <c r="D912" t="s">
        <v>5343</v>
      </c>
      <c r="E912" t="s">
        <v>357</v>
      </c>
      <c r="F912" t="s">
        <v>10</v>
      </c>
    </row>
    <row r="913" spans="1:6" hidden="1" x14ac:dyDescent="0.25">
      <c r="A913">
        <v>912</v>
      </c>
      <c r="B913" t="s">
        <v>2254</v>
      </c>
      <c r="C913" t="s">
        <v>2255</v>
      </c>
      <c r="D913" t="s">
        <v>2256</v>
      </c>
      <c r="E913" t="s">
        <v>357</v>
      </c>
      <c r="F913" t="s">
        <v>10</v>
      </c>
    </row>
    <row r="914" spans="1:6" hidden="1" x14ac:dyDescent="0.25">
      <c r="A914">
        <v>913</v>
      </c>
      <c r="B914" t="s">
        <v>3099</v>
      </c>
      <c r="C914" t="s">
        <v>3100</v>
      </c>
      <c r="D914" t="s">
        <v>3101</v>
      </c>
      <c r="E914" t="s">
        <v>357</v>
      </c>
      <c r="F914" t="s">
        <v>10</v>
      </c>
    </row>
    <row r="915" spans="1:6" hidden="1" x14ac:dyDescent="0.25">
      <c r="A915">
        <v>914</v>
      </c>
      <c r="B915" t="s">
        <v>6727</v>
      </c>
      <c r="C915" t="s">
        <v>6728</v>
      </c>
      <c r="D915" t="s">
        <v>6729</v>
      </c>
      <c r="E915" t="s">
        <v>357</v>
      </c>
      <c r="F915" t="s">
        <v>10</v>
      </c>
    </row>
    <row r="916" spans="1:6" hidden="1" x14ac:dyDescent="0.25">
      <c r="A916">
        <v>915</v>
      </c>
      <c r="B916" t="s">
        <v>2522</v>
      </c>
      <c r="C916" t="s">
        <v>2523</v>
      </c>
      <c r="D916" t="s">
        <v>2524</v>
      </c>
      <c r="E916" t="s">
        <v>357</v>
      </c>
      <c r="F916" t="s">
        <v>10</v>
      </c>
    </row>
    <row r="917" spans="1:6" hidden="1" x14ac:dyDescent="0.25">
      <c r="A917">
        <v>916</v>
      </c>
      <c r="B917" t="s">
        <v>3862</v>
      </c>
      <c r="C917" t="s">
        <v>3863</v>
      </c>
      <c r="D917" t="s">
        <v>3864</v>
      </c>
      <c r="E917" t="s">
        <v>357</v>
      </c>
      <c r="F917" t="s">
        <v>10</v>
      </c>
    </row>
    <row r="918" spans="1:6" hidden="1" x14ac:dyDescent="0.25">
      <c r="A918">
        <v>917</v>
      </c>
      <c r="B918" t="s">
        <v>4151</v>
      </c>
      <c r="C918" t="s">
        <v>4152</v>
      </c>
      <c r="D918" t="s">
        <v>4153</v>
      </c>
      <c r="E918" t="s">
        <v>357</v>
      </c>
      <c r="F918" t="s">
        <v>165</v>
      </c>
    </row>
    <row r="919" spans="1:6" hidden="1" x14ac:dyDescent="0.25">
      <c r="A919">
        <v>918</v>
      </c>
      <c r="B919" t="s">
        <v>4253</v>
      </c>
      <c r="C919" t="s">
        <v>4254</v>
      </c>
      <c r="D919" t="s">
        <v>4255</v>
      </c>
      <c r="E919" t="s">
        <v>357</v>
      </c>
      <c r="F919" t="s">
        <v>10</v>
      </c>
    </row>
    <row r="920" spans="1:6" hidden="1" x14ac:dyDescent="0.25">
      <c r="A920">
        <v>919</v>
      </c>
      <c r="B920" t="s">
        <v>2602</v>
      </c>
      <c r="C920" t="s">
        <v>2603</v>
      </c>
      <c r="D920" t="s">
        <v>2604</v>
      </c>
      <c r="E920" t="s">
        <v>357</v>
      </c>
      <c r="F920" t="s">
        <v>10</v>
      </c>
    </row>
    <row r="921" spans="1:6" hidden="1" x14ac:dyDescent="0.25">
      <c r="A921">
        <v>920</v>
      </c>
      <c r="B921" t="s">
        <v>3775</v>
      </c>
      <c r="C921" t="s">
        <v>3776</v>
      </c>
      <c r="D921" t="s">
        <v>3777</v>
      </c>
      <c r="E921" t="s">
        <v>357</v>
      </c>
      <c r="F921" t="s">
        <v>10</v>
      </c>
    </row>
    <row r="922" spans="1:6" hidden="1" x14ac:dyDescent="0.25">
      <c r="A922">
        <v>921</v>
      </c>
      <c r="B922" t="s">
        <v>3042</v>
      </c>
      <c r="C922" t="s">
        <v>3043</v>
      </c>
      <c r="D922" t="s">
        <v>3044</v>
      </c>
      <c r="E922" t="s">
        <v>357</v>
      </c>
      <c r="F922" t="s">
        <v>10</v>
      </c>
    </row>
    <row r="923" spans="1:6" hidden="1" x14ac:dyDescent="0.25">
      <c r="A923">
        <v>922</v>
      </c>
      <c r="B923" t="s">
        <v>4904</v>
      </c>
      <c r="C923" t="s">
        <v>4905</v>
      </c>
      <c r="D923" t="s">
        <v>4906</v>
      </c>
      <c r="E923" t="s">
        <v>357</v>
      </c>
      <c r="F923" t="s">
        <v>10</v>
      </c>
    </row>
    <row r="924" spans="1:6" hidden="1" x14ac:dyDescent="0.25">
      <c r="A924">
        <v>923</v>
      </c>
      <c r="B924" t="s">
        <v>2504</v>
      </c>
      <c r="C924" t="s">
        <v>2505</v>
      </c>
      <c r="D924" t="s">
        <v>2506</v>
      </c>
      <c r="E924" t="s">
        <v>357</v>
      </c>
      <c r="F924" t="s">
        <v>165</v>
      </c>
    </row>
    <row r="925" spans="1:6" hidden="1" x14ac:dyDescent="0.25">
      <c r="A925">
        <v>924</v>
      </c>
      <c r="B925" t="s">
        <v>6248</v>
      </c>
      <c r="C925" t="s">
        <v>6249</v>
      </c>
      <c r="D925" t="s">
        <v>6250</v>
      </c>
      <c r="E925" t="s">
        <v>357</v>
      </c>
      <c r="F925" t="s">
        <v>10</v>
      </c>
    </row>
    <row r="926" spans="1:6" hidden="1" x14ac:dyDescent="0.25">
      <c r="A926">
        <v>925</v>
      </c>
      <c r="B926" t="s">
        <v>2614</v>
      </c>
      <c r="C926" t="s">
        <v>2615</v>
      </c>
      <c r="D926" t="s">
        <v>2616</v>
      </c>
      <c r="E926" t="s">
        <v>357</v>
      </c>
      <c r="F926" t="s">
        <v>10</v>
      </c>
    </row>
    <row r="927" spans="1:6" hidden="1" x14ac:dyDescent="0.25">
      <c r="A927">
        <v>926</v>
      </c>
      <c r="B927" t="s">
        <v>5128</v>
      </c>
      <c r="C927" t="s">
        <v>5129</v>
      </c>
      <c r="D927" t="s">
        <v>5130</v>
      </c>
      <c r="E927" t="s">
        <v>357</v>
      </c>
      <c r="F927" t="s">
        <v>10</v>
      </c>
    </row>
    <row r="928" spans="1:6" hidden="1" x14ac:dyDescent="0.25">
      <c r="A928">
        <v>927</v>
      </c>
      <c r="B928" t="s">
        <v>4460</v>
      </c>
      <c r="C928" t="s">
        <v>4461</v>
      </c>
      <c r="D928" t="s">
        <v>4462</v>
      </c>
      <c r="E928" t="s">
        <v>357</v>
      </c>
      <c r="F928" t="s">
        <v>10</v>
      </c>
    </row>
    <row r="929" spans="1:6" hidden="1" x14ac:dyDescent="0.25">
      <c r="A929">
        <v>928</v>
      </c>
      <c r="B929" t="s">
        <v>2966</v>
      </c>
      <c r="C929" t="s">
        <v>2967</v>
      </c>
      <c r="D929" t="s">
        <v>2968</v>
      </c>
      <c r="E929" t="s">
        <v>357</v>
      </c>
      <c r="F929" t="s">
        <v>10</v>
      </c>
    </row>
    <row r="930" spans="1:6" hidden="1" x14ac:dyDescent="0.25">
      <c r="A930">
        <v>929</v>
      </c>
      <c r="B930" t="s">
        <v>6143</v>
      </c>
      <c r="C930" t="s">
        <v>6144</v>
      </c>
      <c r="D930" t="s">
        <v>6145</v>
      </c>
      <c r="E930" t="s">
        <v>357</v>
      </c>
      <c r="F930" t="s">
        <v>10</v>
      </c>
    </row>
    <row r="931" spans="1:6" hidden="1" x14ac:dyDescent="0.25">
      <c r="A931">
        <v>930</v>
      </c>
      <c r="B931" t="s">
        <v>3680</v>
      </c>
      <c r="C931" t="s">
        <v>3681</v>
      </c>
      <c r="D931" t="s">
        <v>3682</v>
      </c>
      <c r="E931" t="s">
        <v>357</v>
      </c>
      <c r="F931" t="s">
        <v>10</v>
      </c>
    </row>
    <row r="932" spans="1:6" hidden="1" x14ac:dyDescent="0.25">
      <c r="A932">
        <v>931</v>
      </c>
      <c r="B932" t="s">
        <v>3347</v>
      </c>
      <c r="C932" t="s">
        <v>3348</v>
      </c>
      <c r="D932" t="s">
        <v>3349</v>
      </c>
      <c r="E932" t="s">
        <v>357</v>
      </c>
      <c r="F932" t="s">
        <v>10</v>
      </c>
    </row>
    <row r="933" spans="1:6" hidden="1" x14ac:dyDescent="0.25">
      <c r="A933">
        <v>932</v>
      </c>
      <c r="B933" t="s">
        <v>2284</v>
      </c>
      <c r="C933" t="s">
        <v>2285</v>
      </c>
      <c r="D933" t="s">
        <v>2286</v>
      </c>
      <c r="E933" t="s">
        <v>357</v>
      </c>
      <c r="F933" t="s">
        <v>165</v>
      </c>
    </row>
    <row r="934" spans="1:6" hidden="1" x14ac:dyDescent="0.25">
      <c r="A934">
        <v>933</v>
      </c>
      <c r="B934" t="s">
        <v>3972</v>
      </c>
      <c r="C934" t="s">
        <v>3973</v>
      </c>
      <c r="D934" t="s">
        <v>3974</v>
      </c>
      <c r="E934" t="s">
        <v>357</v>
      </c>
      <c r="F934" t="s">
        <v>165</v>
      </c>
    </row>
    <row r="935" spans="1:6" hidden="1" x14ac:dyDescent="0.25">
      <c r="A935">
        <v>934</v>
      </c>
      <c r="B935" t="s">
        <v>2721</v>
      </c>
      <c r="C935" t="s">
        <v>2722</v>
      </c>
      <c r="D935" t="s">
        <v>2723</v>
      </c>
      <c r="E935" t="s">
        <v>357</v>
      </c>
      <c r="F935" t="s">
        <v>165</v>
      </c>
    </row>
    <row r="936" spans="1:6" hidden="1" x14ac:dyDescent="0.25">
      <c r="A936">
        <v>935</v>
      </c>
      <c r="B936" t="s">
        <v>2489</v>
      </c>
      <c r="C936" t="s">
        <v>2490</v>
      </c>
      <c r="D936" t="s">
        <v>2491</v>
      </c>
      <c r="E936" t="s">
        <v>357</v>
      </c>
      <c r="F936" t="s">
        <v>10</v>
      </c>
    </row>
    <row r="937" spans="1:6" hidden="1" x14ac:dyDescent="0.25">
      <c r="A937">
        <v>936</v>
      </c>
      <c r="B937" t="s">
        <v>3889</v>
      </c>
      <c r="C937" t="s">
        <v>3890</v>
      </c>
      <c r="D937" t="s">
        <v>3891</v>
      </c>
      <c r="E937" t="s">
        <v>357</v>
      </c>
      <c r="F937" t="s">
        <v>10</v>
      </c>
    </row>
    <row r="938" spans="1:6" hidden="1" x14ac:dyDescent="0.25">
      <c r="A938">
        <v>937</v>
      </c>
      <c r="B938" t="s">
        <v>5017</v>
      </c>
      <c r="C938" t="s">
        <v>5018</v>
      </c>
      <c r="D938" t="s">
        <v>5019</v>
      </c>
      <c r="E938" t="s">
        <v>357</v>
      </c>
      <c r="F938" t="s">
        <v>10</v>
      </c>
    </row>
    <row r="939" spans="1:6" hidden="1" x14ac:dyDescent="0.25">
      <c r="A939">
        <v>938</v>
      </c>
      <c r="B939" t="s">
        <v>4665</v>
      </c>
      <c r="C939" t="s">
        <v>4666</v>
      </c>
      <c r="D939" t="s">
        <v>4667</v>
      </c>
      <c r="E939" t="s">
        <v>357</v>
      </c>
      <c r="F939" t="s">
        <v>10</v>
      </c>
    </row>
    <row r="940" spans="1:6" hidden="1" x14ac:dyDescent="0.25">
      <c r="A940">
        <v>939</v>
      </c>
      <c r="B940" t="s">
        <v>3648</v>
      </c>
      <c r="C940" t="s">
        <v>3649</v>
      </c>
      <c r="D940" t="s">
        <v>3650</v>
      </c>
      <c r="E940" t="s">
        <v>357</v>
      </c>
      <c r="F940" t="s">
        <v>10</v>
      </c>
    </row>
    <row r="941" spans="1:6" hidden="1" x14ac:dyDescent="0.25">
      <c r="A941">
        <v>940</v>
      </c>
      <c r="B941" t="s">
        <v>3117</v>
      </c>
      <c r="C941" t="s">
        <v>3118</v>
      </c>
      <c r="D941" t="s">
        <v>3119</v>
      </c>
      <c r="E941" t="s">
        <v>357</v>
      </c>
      <c r="F941" t="s">
        <v>10</v>
      </c>
    </row>
    <row r="942" spans="1:6" hidden="1" x14ac:dyDescent="0.25">
      <c r="A942">
        <v>941</v>
      </c>
      <c r="B942" t="s">
        <v>6461</v>
      </c>
      <c r="C942" t="s">
        <v>6462</v>
      </c>
      <c r="D942" t="s">
        <v>6463</v>
      </c>
      <c r="E942" t="s">
        <v>357</v>
      </c>
      <c r="F942" t="s">
        <v>10</v>
      </c>
    </row>
    <row r="943" spans="1:6" hidden="1" x14ac:dyDescent="0.25">
      <c r="A943">
        <v>942</v>
      </c>
      <c r="B943" t="s">
        <v>2462</v>
      </c>
      <c r="C943" t="s">
        <v>2463</v>
      </c>
      <c r="D943" t="s">
        <v>2464</v>
      </c>
      <c r="E943" t="s">
        <v>357</v>
      </c>
      <c r="F943" t="s">
        <v>10</v>
      </c>
    </row>
    <row r="944" spans="1:6" hidden="1" x14ac:dyDescent="0.25">
      <c r="A944">
        <v>943</v>
      </c>
      <c r="B944" t="s">
        <v>2346</v>
      </c>
      <c r="C944" t="s">
        <v>2347</v>
      </c>
      <c r="D944" t="s">
        <v>2348</v>
      </c>
      <c r="E944" t="s">
        <v>357</v>
      </c>
      <c r="F944" t="s">
        <v>10</v>
      </c>
    </row>
    <row r="945" spans="1:6" hidden="1" x14ac:dyDescent="0.25">
      <c r="A945">
        <v>944</v>
      </c>
      <c r="B945" t="s">
        <v>3312</v>
      </c>
      <c r="C945" t="s">
        <v>3313</v>
      </c>
      <c r="D945" t="s">
        <v>3314</v>
      </c>
      <c r="E945" t="s">
        <v>357</v>
      </c>
      <c r="F945" t="s">
        <v>10</v>
      </c>
    </row>
    <row r="946" spans="1:6" hidden="1" x14ac:dyDescent="0.25">
      <c r="A946">
        <v>945</v>
      </c>
      <c r="B946" t="s">
        <v>6656</v>
      </c>
      <c r="C946" t="s">
        <v>6657</v>
      </c>
      <c r="D946" t="s">
        <v>6658</v>
      </c>
      <c r="E946" t="s">
        <v>357</v>
      </c>
      <c r="F946" t="s">
        <v>165</v>
      </c>
    </row>
    <row r="947" spans="1:6" hidden="1" x14ac:dyDescent="0.25">
      <c r="A947">
        <v>946</v>
      </c>
      <c r="B947" t="s">
        <v>5858</v>
      </c>
      <c r="C947" t="s">
        <v>5859</v>
      </c>
      <c r="D947" t="s">
        <v>5860</v>
      </c>
      <c r="E947" t="s">
        <v>357</v>
      </c>
      <c r="F947" t="s">
        <v>10</v>
      </c>
    </row>
    <row r="948" spans="1:6" hidden="1" x14ac:dyDescent="0.25">
      <c r="A948">
        <v>947</v>
      </c>
      <c r="B948" t="s">
        <v>3290</v>
      </c>
      <c r="C948" t="s">
        <v>3291</v>
      </c>
      <c r="D948" t="s">
        <v>3292</v>
      </c>
      <c r="E948" t="s">
        <v>357</v>
      </c>
      <c r="F948" t="s">
        <v>10</v>
      </c>
    </row>
    <row r="949" spans="1:6" hidden="1" x14ac:dyDescent="0.25">
      <c r="A949">
        <v>948</v>
      </c>
      <c r="B949" t="s">
        <v>4232</v>
      </c>
      <c r="C949" t="s">
        <v>4233</v>
      </c>
      <c r="D949" t="s">
        <v>4234</v>
      </c>
      <c r="E949" t="s">
        <v>357</v>
      </c>
      <c r="F949" t="s">
        <v>10</v>
      </c>
    </row>
    <row r="950" spans="1:6" hidden="1" x14ac:dyDescent="0.25">
      <c r="A950">
        <v>949</v>
      </c>
      <c r="B950" t="s">
        <v>5905</v>
      </c>
      <c r="C950" t="s">
        <v>5906</v>
      </c>
      <c r="D950" t="s">
        <v>5907</v>
      </c>
      <c r="E950" t="s">
        <v>357</v>
      </c>
      <c r="F950" t="s">
        <v>10</v>
      </c>
    </row>
    <row r="951" spans="1:6" hidden="1" x14ac:dyDescent="0.25">
      <c r="A951">
        <v>950</v>
      </c>
      <c r="B951" t="s">
        <v>5695</v>
      </c>
      <c r="C951" t="s">
        <v>5696</v>
      </c>
      <c r="D951" t="s">
        <v>5697</v>
      </c>
      <c r="E951" t="s">
        <v>357</v>
      </c>
      <c r="F951" t="s">
        <v>10</v>
      </c>
    </row>
    <row r="952" spans="1:6" hidden="1" x14ac:dyDescent="0.25">
      <c r="A952">
        <v>951</v>
      </c>
      <c r="B952" t="s">
        <v>5896</v>
      </c>
      <c r="C952" t="s">
        <v>5897</v>
      </c>
      <c r="D952" t="s">
        <v>5898</v>
      </c>
      <c r="E952" t="s">
        <v>357</v>
      </c>
      <c r="F952" t="s">
        <v>10</v>
      </c>
    </row>
    <row r="953" spans="1:6" hidden="1" x14ac:dyDescent="0.25">
      <c r="A953">
        <v>952</v>
      </c>
      <c r="B953" t="s">
        <v>3769</v>
      </c>
      <c r="C953" t="s">
        <v>3770</v>
      </c>
      <c r="D953" t="s">
        <v>3771</v>
      </c>
      <c r="E953" t="s">
        <v>357</v>
      </c>
      <c r="F953" t="s">
        <v>10</v>
      </c>
    </row>
    <row r="954" spans="1:6" hidden="1" x14ac:dyDescent="0.25">
      <c r="A954">
        <v>953</v>
      </c>
      <c r="B954" t="s">
        <v>3522</v>
      </c>
      <c r="C954" t="s">
        <v>3523</v>
      </c>
      <c r="D954" t="s">
        <v>3524</v>
      </c>
      <c r="E954" t="s">
        <v>357</v>
      </c>
      <c r="F954" t="s">
        <v>10</v>
      </c>
    </row>
    <row r="955" spans="1:6" hidden="1" x14ac:dyDescent="0.25">
      <c r="A955">
        <v>954</v>
      </c>
      <c r="B955" t="s">
        <v>6028</v>
      </c>
      <c r="C955" t="s">
        <v>6029</v>
      </c>
      <c r="D955" t="s">
        <v>6030</v>
      </c>
      <c r="E955" t="s">
        <v>357</v>
      </c>
      <c r="F955" t="s">
        <v>10</v>
      </c>
    </row>
    <row r="956" spans="1:6" hidden="1" x14ac:dyDescent="0.25">
      <c r="A956">
        <v>955</v>
      </c>
      <c r="B956" t="s">
        <v>2877</v>
      </c>
      <c r="C956" t="s">
        <v>2878</v>
      </c>
      <c r="D956" t="s">
        <v>2879</v>
      </c>
      <c r="E956" t="s">
        <v>357</v>
      </c>
      <c r="F956" t="s">
        <v>10</v>
      </c>
    </row>
    <row r="957" spans="1:6" hidden="1" x14ac:dyDescent="0.25">
      <c r="A957">
        <v>956</v>
      </c>
      <c r="B957" t="s">
        <v>3625</v>
      </c>
      <c r="C957" t="s">
        <v>3626</v>
      </c>
      <c r="D957" t="s">
        <v>109</v>
      </c>
      <c r="E957" t="s">
        <v>357</v>
      </c>
      <c r="F957" t="s">
        <v>10</v>
      </c>
    </row>
    <row r="958" spans="1:6" hidden="1" x14ac:dyDescent="0.25">
      <c r="A958">
        <v>957</v>
      </c>
      <c r="B958" t="s">
        <v>2498</v>
      </c>
      <c r="C958" t="s">
        <v>2499</v>
      </c>
      <c r="D958" t="s">
        <v>2500</v>
      </c>
      <c r="E958" t="s">
        <v>357</v>
      </c>
      <c r="F958" t="s">
        <v>10</v>
      </c>
    </row>
    <row r="959" spans="1:6" hidden="1" x14ac:dyDescent="0.25">
      <c r="A959">
        <v>958</v>
      </c>
      <c r="B959" t="s">
        <v>3999</v>
      </c>
      <c r="C959" t="s">
        <v>4000</v>
      </c>
      <c r="D959" t="s">
        <v>4001</v>
      </c>
      <c r="E959" t="s">
        <v>357</v>
      </c>
      <c r="F959" t="s">
        <v>10</v>
      </c>
    </row>
    <row r="960" spans="1:6" hidden="1" x14ac:dyDescent="0.25">
      <c r="A960">
        <v>959</v>
      </c>
      <c r="B960" t="s">
        <v>336</v>
      </c>
      <c r="C960" t="s">
        <v>337</v>
      </c>
      <c r="D960" t="s">
        <v>338</v>
      </c>
      <c r="E960" t="s">
        <v>221</v>
      </c>
      <c r="F960" t="s">
        <v>10</v>
      </c>
    </row>
    <row r="961" spans="1:6" hidden="1" x14ac:dyDescent="0.25">
      <c r="A961">
        <v>960</v>
      </c>
      <c r="B961" t="s">
        <v>2780</v>
      </c>
      <c r="C961" t="s">
        <v>2781</v>
      </c>
      <c r="D961" t="s">
        <v>2782</v>
      </c>
      <c r="E961" t="s">
        <v>357</v>
      </c>
      <c r="F961" t="s">
        <v>10</v>
      </c>
    </row>
    <row r="962" spans="1:6" hidden="1" x14ac:dyDescent="0.25">
      <c r="A962">
        <v>961</v>
      </c>
      <c r="B962" t="s">
        <v>4469</v>
      </c>
      <c r="C962" t="s">
        <v>4470</v>
      </c>
      <c r="D962" t="s">
        <v>4471</v>
      </c>
      <c r="E962" t="s">
        <v>357</v>
      </c>
      <c r="F962" t="s">
        <v>10</v>
      </c>
    </row>
    <row r="963" spans="1:6" hidden="1" x14ac:dyDescent="0.25">
      <c r="A963">
        <v>962</v>
      </c>
      <c r="B963" t="s">
        <v>3069</v>
      </c>
      <c r="C963" t="s">
        <v>3070</v>
      </c>
      <c r="D963" t="s">
        <v>3071</v>
      </c>
      <c r="E963" t="s">
        <v>357</v>
      </c>
      <c r="F963" t="s">
        <v>10</v>
      </c>
    </row>
    <row r="964" spans="1:6" hidden="1" x14ac:dyDescent="0.25">
      <c r="A964">
        <v>963</v>
      </c>
      <c r="B964" t="s">
        <v>2643</v>
      </c>
      <c r="C964" t="s">
        <v>2644</v>
      </c>
      <c r="D964" t="s">
        <v>2645</v>
      </c>
      <c r="E964" t="s">
        <v>357</v>
      </c>
      <c r="F964" t="s">
        <v>10</v>
      </c>
    </row>
    <row r="965" spans="1:6" hidden="1" x14ac:dyDescent="0.25">
      <c r="A965">
        <v>964</v>
      </c>
      <c r="B965" t="s">
        <v>3569</v>
      </c>
      <c r="C965" t="s">
        <v>3570</v>
      </c>
      <c r="D965" t="s">
        <v>109</v>
      </c>
      <c r="E965" t="s">
        <v>357</v>
      </c>
      <c r="F965" t="s">
        <v>10</v>
      </c>
    </row>
    <row r="966" spans="1:6" hidden="1" x14ac:dyDescent="0.25">
      <c r="A966">
        <v>965</v>
      </c>
      <c r="B966" t="s">
        <v>2242</v>
      </c>
      <c r="C966" t="s">
        <v>2243</v>
      </c>
      <c r="D966" t="s">
        <v>2244</v>
      </c>
      <c r="E966" t="s">
        <v>357</v>
      </c>
      <c r="F966" t="s">
        <v>10</v>
      </c>
    </row>
    <row r="967" spans="1:6" hidden="1" x14ac:dyDescent="0.25">
      <c r="A967">
        <v>966</v>
      </c>
      <c r="B967" t="s">
        <v>2727</v>
      </c>
      <c r="C967" t="s">
        <v>2728</v>
      </c>
      <c r="D967" t="s">
        <v>2729</v>
      </c>
      <c r="E967" t="s">
        <v>357</v>
      </c>
      <c r="F967" t="s">
        <v>10</v>
      </c>
    </row>
    <row r="968" spans="1:6" hidden="1" x14ac:dyDescent="0.25">
      <c r="A968">
        <v>967</v>
      </c>
      <c r="B968" t="s">
        <v>6322</v>
      </c>
      <c r="C968" t="s">
        <v>6323</v>
      </c>
      <c r="D968" t="s">
        <v>6324</v>
      </c>
      <c r="E968" t="s">
        <v>357</v>
      </c>
      <c r="F968" t="s">
        <v>10</v>
      </c>
    </row>
    <row r="969" spans="1:6" hidden="1" x14ac:dyDescent="0.25">
      <c r="A969">
        <v>968</v>
      </c>
      <c r="B969" t="s">
        <v>5938</v>
      </c>
      <c r="C969" t="s">
        <v>5939</v>
      </c>
      <c r="D969" t="s">
        <v>5940</v>
      </c>
      <c r="E969" t="s">
        <v>357</v>
      </c>
      <c r="F969" t="s">
        <v>10</v>
      </c>
    </row>
    <row r="970" spans="1:6" hidden="1" x14ac:dyDescent="0.25">
      <c r="A970">
        <v>969</v>
      </c>
      <c r="B970" t="s">
        <v>2854</v>
      </c>
      <c r="C970" t="s">
        <v>2855</v>
      </c>
      <c r="D970" t="s">
        <v>2856</v>
      </c>
      <c r="E970" t="s">
        <v>357</v>
      </c>
      <c r="F970" t="s">
        <v>10</v>
      </c>
    </row>
    <row r="971" spans="1:6" hidden="1" x14ac:dyDescent="0.25">
      <c r="A971">
        <v>970</v>
      </c>
      <c r="B971" t="s">
        <v>3230</v>
      </c>
      <c r="C971" t="s">
        <v>3231</v>
      </c>
      <c r="D971" t="s">
        <v>3232</v>
      </c>
      <c r="E971" t="s">
        <v>357</v>
      </c>
      <c r="F971" t="s">
        <v>10</v>
      </c>
    </row>
    <row r="972" spans="1:6" hidden="1" x14ac:dyDescent="0.25">
      <c r="A972">
        <v>971</v>
      </c>
      <c r="B972" t="s">
        <v>6040</v>
      </c>
      <c r="C972" t="s">
        <v>6041</v>
      </c>
      <c r="D972" t="s">
        <v>6042</v>
      </c>
      <c r="E972" t="s">
        <v>357</v>
      </c>
      <c r="F972" t="s">
        <v>10</v>
      </c>
    </row>
    <row r="973" spans="1:6" hidden="1" x14ac:dyDescent="0.25">
      <c r="A973">
        <v>972</v>
      </c>
      <c r="B973" t="s">
        <v>4211</v>
      </c>
      <c r="C973" t="s">
        <v>4212</v>
      </c>
      <c r="D973" t="s">
        <v>4213</v>
      </c>
      <c r="E973" t="s">
        <v>357</v>
      </c>
      <c r="F973" t="s">
        <v>10</v>
      </c>
    </row>
    <row r="974" spans="1:6" hidden="1" x14ac:dyDescent="0.25">
      <c r="A974">
        <v>973</v>
      </c>
      <c r="B974" t="s">
        <v>4946</v>
      </c>
      <c r="C974" t="s">
        <v>4947</v>
      </c>
      <c r="D974" t="s">
        <v>4948</v>
      </c>
      <c r="E974" t="s">
        <v>357</v>
      </c>
      <c r="F974" t="s">
        <v>10</v>
      </c>
    </row>
    <row r="975" spans="1:6" hidden="1" x14ac:dyDescent="0.25">
      <c r="A975">
        <v>974</v>
      </c>
      <c r="B975" t="s">
        <v>3192</v>
      </c>
      <c r="C975" t="s">
        <v>3193</v>
      </c>
      <c r="D975" t="s">
        <v>3194</v>
      </c>
      <c r="E975" t="s">
        <v>357</v>
      </c>
      <c r="F975" t="s">
        <v>10</v>
      </c>
    </row>
    <row r="976" spans="1:6" hidden="1" x14ac:dyDescent="0.25">
      <c r="A976">
        <v>975</v>
      </c>
      <c r="B976" t="s">
        <v>2501</v>
      </c>
      <c r="C976" t="s">
        <v>2502</v>
      </c>
      <c r="D976" t="s">
        <v>2503</v>
      </c>
      <c r="E976" t="s">
        <v>357</v>
      </c>
      <c r="F976" t="s">
        <v>10</v>
      </c>
    </row>
    <row r="977" spans="1:6" hidden="1" x14ac:dyDescent="0.25">
      <c r="A977">
        <v>976</v>
      </c>
      <c r="B977" t="s">
        <v>3981</v>
      </c>
      <c r="C977" t="s">
        <v>3982</v>
      </c>
      <c r="D977" t="s">
        <v>3983</v>
      </c>
      <c r="E977" t="s">
        <v>357</v>
      </c>
      <c r="F977" t="s">
        <v>10</v>
      </c>
    </row>
    <row r="978" spans="1:6" hidden="1" x14ac:dyDescent="0.25">
      <c r="A978">
        <v>977</v>
      </c>
      <c r="B978" t="s">
        <v>5867</v>
      </c>
      <c r="C978" t="s">
        <v>5868</v>
      </c>
      <c r="D978" t="s">
        <v>5869</v>
      </c>
      <c r="E978" t="s">
        <v>357</v>
      </c>
      <c r="F978" t="s">
        <v>10</v>
      </c>
    </row>
    <row r="979" spans="1:6" hidden="1" x14ac:dyDescent="0.25">
      <c r="A979">
        <v>978</v>
      </c>
      <c r="B979" t="s">
        <v>5152</v>
      </c>
      <c r="C979" t="s">
        <v>5153</v>
      </c>
      <c r="D979" t="s">
        <v>5154</v>
      </c>
      <c r="E979" t="s">
        <v>357</v>
      </c>
      <c r="F979" t="s">
        <v>10</v>
      </c>
    </row>
    <row r="980" spans="1:6" hidden="1" x14ac:dyDescent="0.25">
      <c r="A980">
        <v>979</v>
      </c>
      <c r="B980" t="s">
        <v>3406</v>
      </c>
      <c r="C980" t="s">
        <v>3407</v>
      </c>
      <c r="D980" t="s">
        <v>3408</v>
      </c>
      <c r="E980" t="s">
        <v>357</v>
      </c>
      <c r="F980" t="s">
        <v>10</v>
      </c>
    </row>
    <row r="981" spans="1:6" hidden="1" x14ac:dyDescent="0.25">
      <c r="A981">
        <v>980</v>
      </c>
      <c r="B981" t="s">
        <v>2664</v>
      </c>
      <c r="C981" t="s">
        <v>2665</v>
      </c>
      <c r="D981" t="s">
        <v>2666</v>
      </c>
      <c r="E981" t="s">
        <v>357</v>
      </c>
      <c r="F981" t="s">
        <v>10</v>
      </c>
    </row>
    <row r="982" spans="1:6" hidden="1" x14ac:dyDescent="0.25">
      <c r="A982">
        <v>981</v>
      </c>
      <c r="B982" t="s">
        <v>3942</v>
      </c>
      <c r="C982" t="s">
        <v>3943</v>
      </c>
      <c r="D982" t="s">
        <v>3944</v>
      </c>
      <c r="E982" t="s">
        <v>357</v>
      </c>
      <c r="F982" t="s">
        <v>10</v>
      </c>
    </row>
    <row r="983" spans="1:6" hidden="1" x14ac:dyDescent="0.25">
      <c r="A983">
        <v>982</v>
      </c>
      <c r="B983" t="s">
        <v>4763</v>
      </c>
      <c r="C983" t="s">
        <v>4764</v>
      </c>
      <c r="D983" t="s">
        <v>4765</v>
      </c>
      <c r="E983" t="s">
        <v>357</v>
      </c>
      <c r="F983" t="s">
        <v>10</v>
      </c>
    </row>
    <row r="984" spans="1:6" hidden="1" x14ac:dyDescent="0.25">
      <c r="A984">
        <v>983</v>
      </c>
      <c r="B984" t="s">
        <v>3132</v>
      </c>
      <c r="C984" t="s">
        <v>3133</v>
      </c>
      <c r="D984" t="s">
        <v>3134</v>
      </c>
      <c r="E984" t="s">
        <v>357</v>
      </c>
      <c r="F984" t="s">
        <v>10</v>
      </c>
    </row>
    <row r="985" spans="1:6" hidden="1" x14ac:dyDescent="0.25">
      <c r="A985">
        <v>984</v>
      </c>
      <c r="B985" t="s">
        <v>2560</v>
      </c>
      <c r="C985" t="s">
        <v>2561</v>
      </c>
      <c r="D985" t="s">
        <v>2562</v>
      </c>
      <c r="E985" t="s">
        <v>357</v>
      </c>
      <c r="F985" t="s">
        <v>10</v>
      </c>
    </row>
    <row r="986" spans="1:6" hidden="1" x14ac:dyDescent="0.25">
      <c r="A986">
        <v>985</v>
      </c>
      <c r="B986" t="s">
        <v>2649</v>
      </c>
      <c r="C986" t="s">
        <v>2650</v>
      </c>
      <c r="D986" t="s">
        <v>2651</v>
      </c>
      <c r="E986" t="s">
        <v>357</v>
      </c>
      <c r="F986" t="s">
        <v>10</v>
      </c>
    </row>
    <row r="987" spans="1:6" hidden="1" x14ac:dyDescent="0.25">
      <c r="A987">
        <v>986</v>
      </c>
      <c r="B987" t="s">
        <v>2344</v>
      </c>
      <c r="C987" t="s">
        <v>2345</v>
      </c>
      <c r="D987" t="s">
        <v>109</v>
      </c>
      <c r="E987" t="s">
        <v>357</v>
      </c>
      <c r="F987" t="s">
        <v>10</v>
      </c>
    </row>
    <row r="988" spans="1:6" hidden="1" x14ac:dyDescent="0.25">
      <c r="A988">
        <v>987</v>
      </c>
      <c r="B988" t="s">
        <v>2886</v>
      </c>
      <c r="C988" t="s">
        <v>2887</v>
      </c>
      <c r="D988" t="s">
        <v>2888</v>
      </c>
      <c r="E988" t="s">
        <v>357</v>
      </c>
      <c r="F988" t="s">
        <v>10</v>
      </c>
    </row>
    <row r="989" spans="1:6" hidden="1" x14ac:dyDescent="0.25">
      <c r="A989">
        <v>988</v>
      </c>
      <c r="B989" t="s">
        <v>3309</v>
      </c>
      <c r="C989" t="s">
        <v>3310</v>
      </c>
      <c r="D989" t="s">
        <v>3311</v>
      </c>
      <c r="E989" t="s">
        <v>357</v>
      </c>
      <c r="F989" t="s">
        <v>10</v>
      </c>
    </row>
    <row r="990" spans="1:6" hidden="1" x14ac:dyDescent="0.25">
      <c r="A990">
        <v>989</v>
      </c>
      <c r="B990" t="s">
        <v>5716</v>
      </c>
      <c r="C990" t="s">
        <v>5717</v>
      </c>
      <c r="D990" t="s">
        <v>5718</v>
      </c>
      <c r="E990" t="s">
        <v>357</v>
      </c>
      <c r="F990" t="s">
        <v>10</v>
      </c>
    </row>
    <row r="991" spans="1:6" hidden="1" x14ac:dyDescent="0.25">
      <c r="A991">
        <v>990</v>
      </c>
      <c r="B991" t="s">
        <v>5749</v>
      </c>
      <c r="C991" t="s">
        <v>5750</v>
      </c>
      <c r="D991" t="s">
        <v>5751</v>
      </c>
      <c r="E991" t="s">
        <v>357</v>
      </c>
      <c r="F991" t="s">
        <v>10</v>
      </c>
    </row>
    <row r="992" spans="1:6" hidden="1" x14ac:dyDescent="0.25">
      <c r="A992">
        <v>991</v>
      </c>
      <c r="B992" t="s">
        <v>3592</v>
      </c>
      <c r="C992" t="s">
        <v>3593</v>
      </c>
      <c r="D992" t="s">
        <v>3594</v>
      </c>
      <c r="E992" t="s">
        <v>357</v>
      </c>
      <c r="F992" t="s">
        <v>10</v>
      </c>
    </row>
    <row r="993" spans="1:6" hidden="1" x14ac:dyDescent="0.25">
      <c r="A993">
        <v>992</v>
      </c>
      <c r="B993" t="s">
        <v>5728</v>
      </c>
      <c r="C993" t="s">
        <v>5729</v>
      </c>
      <c r="D993" t="s">
        <v>5730</v>
      </c>
      <c r="E993" t="s">
        <v>357</v>
      </c>
      <c r="F993" t="s">
        <v>10</v>
      </c>
    </row>
    <row r="994" spans="1:6" hidden="1" x14ac:dyDescent="0.25">
      <c r="A994">
        <v>993</v>
      </c>
      <c r="B994" t="s">
        <v>5445</v>
      </c>
      <c r="C994" t="s">
        <v>5446</v>
      </c>
      <c r="D994" t="s">
        <v>5447</v>
      </c>
      <c r="E994" t="s">
        <v>357</v>
      </c>
      <c r="F994" t="s">
        <v>10</v>
      </c>
    </row>
    <row r="995" spans="1:6" hidden="1" x14ac:dyDescent="0.25">
      <c r="A995">
        <v>994</v>
      </c>
      <c r="B995" t="s">
        <v>2335</v>
      </c>
      <c r="C995" t="s">
        <v>2336</v>
      </c>
      <c r="D995" t="s">
        <v>2337</v>
      </c>
      <c r="E995" t="s">
        <v>357</v>
      </c>
      <c r="F995" t="s">
        <v>10</v>
      </c>
    </row>
    <row r="996" spans="1:6" hidden="1" x14ac:dyDescent="0.25">
      <c r="A996">
        <v>995</v>
      </c>
      <c r="B996" t="s">
        <v>306</v>
      </c>
      <c r="C996" t="s">
        <v>307</v>
      </c>
      <c r="D996" t="s">
        <v>308</v>
      </c>
      <c r="E996" t="s">
        <v>221</v>
      </c>
      <c r="F996" t="s">
        <v>10</v>
      </c>
    </row>
    <row r="997" spans="1:6" hidden="1" x14ac:dyDescent="0.25">
      <c r="A997">
        <v>996</v>
      </c>
      <c r="B997" t="s">
        <v>5255</v>
      </c>
      <c r="C997" t="s">
        <v>5256</v>
      </c>
      <c r="D997" t="s">
        <v>5257</v>
      </c>
      <c r="E997" t="s">
        <v>357</v>
      </c>
      <c r="F997" t="s">
        <v>10</v>
      </c>
    </row>
    <row r="998" spans="1:6" hidden="1" x14ac:dyDescent="0.25">
      <c r="A998">
        <v>997</v>
      </c>
      <c r="B998" t="s">
        <v>3607</v>
      </c>
      <c r="C998" t="s">
        <v>3608</v>
      </c>
      <c r="D998" t="s">
        <v>3609</v>
      </c>
      <c r="E998" t="s">
        <v>357</v>
      </c>
      <c r="F998" t="s">
        <v>10</v>
      </c>
    </row>
    <row r="999" spans="1:6" hidden="1" x14ac:dyDescent="0.25">
      <c r="A999">
        <v>998</v>
      </c>
      <c r="B999" t="s">
        <v>3450</v>
      </c>
      <c r="C999" t="s">
        <v>3451</v>
      </c>
      <c r="D999" t="s">
        <v>3452</v>
      </c>
      <c r="E999" t="s">
        <v>357</v>
      </c>
      <c r="F999" t="s">
        <v>10</v>
      </c>
    </row>
    <row r="1000" spans="1:6" hidden="1" x14ac:dyDescent="0.25">
      <c r="A1000">
        <v>999</v>
      </c>
      <c r="B1000" t="s">
        <v>5743</v>
      </c>
      <c r="C1000" t="s">
        <v>5744</v>
      </c>
      <c r="D1000" t="s">
        <v>5745</v>
      </c>
      <c r="E1000" t="s">
        <v>357</v>
      </c>
      <c r="F1000" t="s">
        <v>10</v>
      </c>
    </row>
    <row r="1001" spans="1:6" hidden="1" x14ac:dyDescent="0.25">
      <c r="A1001">
        <v>1000</v>
      </c>
      <c r="B1001" t="s">
        <v>3216</v>
      </c>
      <c r="C1001" t="s">
        <v>3217</v>
      </c>
      <c r="D1001" t="s">
        <v>3218</v>
      </c>
      <c r="E1001" t="s">
        <v>357</v>
      </c>
      <c r="F1001" t="s">
        <v>10</v>
      </c>
    </row>
    <row r="1002" spans="1:6" hidden="1" x14ac:dyDescent="0.25">
      <c r="A1002">
        <v>1001</v>
      </c>
      <c r="B1002" t="s">
        <v>5746</v>
      </c>
      <c r="C1002" t="s">
        <v>5747</v>
      </c>
      <c r="D1002" t="s">
        <v>5748</v>
      </c>
      <c r="E1002" t="s">
        <v>357</v>
      </c>
      <c r="F1002" t="s">
        <v>10</v>
      </c>
    </row>
    <row r="1003" spans="1:6" hidden="1" x14ac:dyDescent="0.25">
      <c r="A1003">
        <v>1002</v>
      </c>
      <c r="B1003" t="s">
        <v>3871</v>
      </c>
      <c r="C1003" t="s">
        <v>3872</v>
      </c>
      <c r="D1003" t="s">
        <v>3873</v>
      </c>
      <c r="E1003" t="s">
        <v>357</v>
      </c>
      <c r="F1003" t="s">
        <v>10</v>
      </c>
    </row>
    <row r="1004" spans="1:6" hidden="1" x14ac:dyDescent="0.25">
      <c r="A1004">
        <v>1003</v>
      </c>
      <c r="B1004" t="s">
        <v>2525</v>
      </c>
      <c r="C1004" t="s">
        <v>2526</v>
      </c>
      <c r="D1004" t="s">
        <v>2527</v>
      </c>
      <c r="E1004" t="s">
        <v>357</v>
      </c>
      <c r="F1004" t="s">
        <v>10</v>
      </c>
    </row>
    <row r="1005" spans="1:6" hidden="1" x14ac:dyDescent="0.25">
      <c r="A1005">
        <v>1004</v>
      </c>
      <c r="B1005" t="s">
        <v>3501</v>
      </c>
      <c r="C1005" t="s">
        <v>3502</v>
      </c>
      <c r="D1005" t="s">
        <v>3503</v>
      </c>
      <c r="E1005" t="s">
        <v>357</v>
      </c>
      <c r="F1005" t="s">
        <v>10</v>
      </c>
    </row>
    <row r="1006" spans="1:6" hidden="1" x14ac:dyDescent="0.25">
      <c r="A1006">
        <v>1005</v>
      </c>
      <c r="B1006" t="s">
        <v>6550</v>
      </c>
      <c r="C1006" t="s">
        <v>6551</v>
      </c>
      <c r="D1006" t="s">
        <v>6552</v>
      </c>
      <c r="E1006" t="s">
        <v>357</v>
      </c>
      <c r="F1006" t="s">
        <v>10</v>
      </c>
    </row>
    <row r="1007" spans="1:6" hidden="1" x14ac:dyDescent="0.25">
      <c r="A1007">
        <v>1006</v>
      </c>
      <c r="B1007" t="s">
        <v>4898</v>
      </c>
      <c r="C1007" t="s">
        <v>4899</v>
      </c>
      <c r="D1007" t="s">
        <v>4900</v>
      </c>
      <c r="E1007" t="s">
        <v>357</v>
      </c>
      <c r="F1007" t="s">
        <v>10</v>
      </c>
    </row>
    <row r="1008" spans="1:6" hidden="1" x14ac:dyDescent="0.25">
      <c r="A1008">
        <v>1007</v>
      </c>
      <c r="B1008" t="s">
        <v>3907</v>
      </c>
      <c r="C1008" t="s">
        <v>3908</v>
      </c>
      <c r="D1008" t="s">
        <v>3909</v>
      </c>
      <c r="E1008" t="s">
        <v>357</v>
      </c>
      <c r="F1008" t="s">
        <v>10</v>
      </c>
    </row>
    <row r="1009" spans="1:6" hidden="1" x14ac:dyDescent="0.25">
      <c r="A1009">
        <v>1008</v>
      </c>
      <c r="B1009" t="s">
        <v>5797</v>
      </c>
      <c r="C1009" t="s">
        <v>5798</v>
      </c>
      <c r="D1009" t="s">
        <v>5799</v>
      </c>
      <c r="E1009" t="s">
        <v>357</v>
      </c>
      <c r="F1009" t="s">
        <v>10</v>
      </c>
    </row>
    <row r="1010" spans="1:6" hidden="1" x14ac:dyDescent="0.25">
      <c r="A1010">
        <v>1009</v>
      </c>
      <c r="B1010" t="s">
        <v>6367</v>
      </c>
      <c r="C1010" t="s">
        <v>6368</v>
      </c>
      <c r="D1010" t="s">
        <v>6369</v>
      </c>
      <c r="E1010" t="s">
        <v>357</v>
      </c>
      <c r="F1010" t="s">
        <v>10</v>
      </c>
    </row>
    <row r="1011" spans="1:6" hidden="1" x14ac:dyDescent="0.25">
      <c r="A1011">
        <v>1010</v>
      </c>
      <c r="B1011" t="s">
        <v>2980</v>
      </c>
      <c r="C1011" t="s">
        <v>2981</v>
      </c>
      <c r="D1011" t="s">
        <v>2982</v>
      </c>
      <c r="E1011" t="s">
        <v>357</v>
      </c>
      <c r="F1011" t="s">
        <v>10</v>
      </c>
    </row>
    <row r="1012" spans="1:6" hidden="1" x14ac:dyDescent="0.25">
      <c r="A1012">
        <v>1011</v>
      </c>
      <c r="B1012" t="s">
        <v>2245</v>
      </c>
      <c r="C1012" t="s">
        <v>2246</v>
      </c>
      <c r="D1012" t="s">
        <v>2247</v>
      </c>
      <c r="E1012" t="s">
        <v>357</v>
      </c>
      <c r="F1012" t="s">
        <v>10</v>
      </c>
    </row>
    <row r="1013" spans="1:6" hidden="1" x14ac:dyDescent="0.25">
      <c r="A1013">
        <v>1012</v>
      </c>
      <c r="B1013" t="s">
        <v>2575</v>
      </c>
      <c r="C1013" t="s">
        <v>2576</v>
      </c>
      <c r="D1013" t="s">
        <v>2577</v>
      </c>
      <c r="E1013" t="s">
        <v>357</v>
      </c>
      <c r="F1013" t="s">
        <v>10</v>
      </c>
    </row>
    <row r="1014" spans="1:6" hidden="1" x14ac:dyDescent="0.25">
      <c r="A1014">
        <v>1013</v>
      </c>
      <c r="B1014" t="s">
        <v>86</v>
      </c>
      <c r="C1014" t="s">
        <v>87</v>
      </c>
      <c r="D1014" t="s">
        <v>88</v>
      </c>
      <c r="E1014" t="s">
        <v>9</v>
      </c>
      <c r="F1014" t="s">
        <v>10</v>
      </c>
    </row>
    <row r="1015" spans="1:6" hidden="1" x14ac:dyDescent="0.25">
      <c r="A1015">
        <v>1014</v>
      </c>
      <c r="B1015" t="s">
        <v>6403</v>
      </c>
      <c r="C1015" t="s">
        <v>6404</v>
      </c>
      <c r="D1015" t="s">
        <v>6405</v>
      </c>
      <c r="E1015" t="s">
        <v>357</v>
      </c>
      <c r="F1015" t="s">
        <v>10</v>
      </c>
    </row>
    <row r="1016" spans="1:6" hidden="1" x14ac:dyDescent="0.25">
      <c r="A1016">
        <v>1015</v>
      </c>
      <c r="B1016" t="s">
        <v>4880</v>
      </c>
      <c r="C1016" t="s">
        <v>4881</v>
      </c>
      <c r="D1016" t="s">
        <v>4882</v>
      </c>
      <c r="E1016" t="s">
        <v>357</v>
      </c>
      <c r="F1016" t="s">
        <v>10</v>
      </c>
    </row>
    <row r="1017" spans="1:6" hidden="1" x14ac:dyDescent="0.25">
      <c r="A1017">
        <v>1016</v>
      </c>
      <c r="B1017" t="s">
        <v>3543</v>
      </c>
      <c r="C1017" t="s">
        <v>3544</v>
      </c>
      <c r="D1017" t="s">
        <v>3545</v>
      </c>
      <c r="E1017" t="s">
        <v>357</v>
      </c>
      <c r="F1017" t="s">
        <v>10</v>
      </c>
    </row>
    <row r="1018" spans="1:6" hidden="1" x14ac:dyDescent="0.25">
      <c r="A1018">
        <v>1017</v>
      </c>
      <c r="B1018" t="s">
        <v>5785</v>
      </c>
      <c r="C1018" t="s">
        <v>5786</v>
      </c>
      <c r="D1018" t="s">
        <v>5787</v>
      </c>
      <c r="E1018" t="s">
        <v>357</v>
      </c>
      <c r="F1018" t="s">
        <v>10</v>
      </c>
    </row>
    <row r="1019" spans="1:6" hidden="1" x14ac:dyDescent="0.25">
      <c r="A1019">
        <v>1018</v>
      </c>
      <c r="B1019" t="s">
        <v>2871</v>
      </c>
      <c r="C1019" t="s">
        <v>2872</v>
      </c>
      <c r="D1019" t="s">
        <v>2873</v>
      </c>
      <c r="E1019" t="s">
        <v>357</v>
      </c>
      <c r="F1019" t="s">
        <v>10</v>
      </c>
    </row>
    <row r="1020" spans="1:6" hidden="1" x14ac:dyDescent="0.25">
      <c r="A1020">
        <v>1019</v>
      </c>
      <c r="B1020" t="s">
        <v>2715</v>
      </c>
      <c r="C1020" t="s">
        <v>2716</v>
      </c>
      <c r="D1020" t="s">
        <v>2717</v>
      </c>
      <c r="E1020" t="s">
        <v>357</v>
      </c>
      <c r="F1020" t="s">
        <v>10</v>
      </c>
    </row>
    <row r="1021" spans="1:6" hidden="1" x14ac:dyDescent="0.25">
      <c r="A1021">
        <v>1020</v>
      </c>
      <c r="B1021" t="s">
        <v>2429</v>
      </c>
      <c r="C1021" t="s">
        <v>2430</v>
      </c>
      <c r="D1021" t="s">
        <v>2431</v>
      </c>
      <c r="E1021" t="s">
        <v>357</v>
      </c>
      <c r="F1021" t="s">
        <v>10</v>
      </c>
    </row>
    <row r="1022" spans="1:6" hidden="1" x14ac:dyDescent="0.25">
      <c r="A1022">
        <v>1021</v>
      </c>
      <c r="B1022" t="s">
        <v>5980</v>
      </c>
      <c r="C1022" t="s">
        <v>5981</v>
      </c>
      <c r="D1022" t="s">
        <v>5982</v>
      </c>
      <c r="E1022" t="s">
        <v>357</v>
      </c>
      <c r="F1022" t="s">
        <v>10</v>
      </c>
    </row>
    <row r="1023" spans="1:6" hidden="1" x14ac:dyDescent="0.25">
      <c r="A1023">
        <v>1022</v>
      </c>
      <c r="B1023" t="s">
        <v>6494</v>
      </c>
      <c r="C1023" t="s">
        <v>6495</v>
      </c>
      <c r="D1023" t="s">
        <v>6496</v>
      </c>
      <c r="E1023" t="s">
        <v>357</v>
      </c>
      <c r="F1023" t="s">
        <v>10</v>
      </c>
    </row>
    <row r="1024" spans="1:6" hidden="1" x14ac:dyDescent="0.25">
      <c r="A1024">
        <v>1023</v>
      </c>
      <c r="B1024" t="s">
        <v>2281</v>
      </c>
      <c r="C1024" t="s">
        <v>2282</v>
      </c>
      <c r="D1024" t="s">
        <v>2283</v>
      </c>
      <c r="E1024" t="s">
        <v>357</v>
      </c>
      <c r="F1024" t="s">
        <v>10</v>
      </c>
    </row>
    <row r="1025" spans="1:6" hidden="1" x14ac:dyDescent="0.25">
      <c r="A1025">
        <v>1024</v>
      </c>
      <c r="B1025" t="s">
        <v>4014</v>
      </c>
      <c r="C1025" t="s">
        <v>4015</v>
      </c>
      <c r="D1025" t="s">
        <v>4016</v>
      </c>
      <c r="E1025" t="s">
        <v>357</v>
      </c>
      <c r="F1025" t="s">
        <v>10</v>
      </c>
    </row>
    <row r="1026" spans="1:6" hidden="1" x14ac:dyDescent="0.25">
      <c r="A1026">
        <v>1025</v>
      </c>
      <c r="B1026" t="s">
        <v>5113</v>
      </c>
      <c r="C1026" t="s">
        <v>5114</v>
      </c>
      <c r="D1026" t="s">
        <v>5115</v>
      </c>
      <c r="E1026" t="s">
        <v>357</v>
      </c>
      <c r="F1026" t="s">
        <v>10</v>
      </c>
    </row>
    <row r="1027" spans="1:6" hidden="1" x14ac:dyDescent="0.25">
      <c r="A1027">
        <v>1026</v>
      </c>
      <c r="B1027" t="s">
        <v>62</v>
      </c>
      <c r="C1027" t="s">
        <v>63</v>
      </c>
      <c r="D1027" t="s">
        <v>64</v>
      </c>
      <c r="E1027" t="s">
        <v>9</v>
      </c>
      <c r="F1027" t="s">
        <v>10</v>
      </c>
    </row>
    <row r="1028" spans="1:6" hidden="1" x14ac:dyDescent="0.25">
      <c r="A1028">
        <v>1027</v>
      </c>
      <c r="B1028" t="s">
        <v>5773</v>
      </c>
      <c r="C1028" t="s">
        <v>5774</v>
      </c>
      <c r="D1028" t="s">
        <v>5775</v>
      </c>
      <c r="E1028" t="s">
        <v>357</v>
      </c>
      <c r="F1028" t="s">
        <v>10</v>
      </c>
    </row>
    <row r="1029" spans="1:6" hidden="1" x14ac:dyDescent="0.25">
      <c r="A1029">
        <v>1028</v>
      </c>
      <c r="B1029" t="s">
        <v>5303</v>
      </c>
      <c r="C1029" t="s">
        <v>5304</v>
      </c>
      <c r="D1029" t="s">
        <v>5305</v>
      </c>
      <c r="E1029" t="s">
        <v>357</v>
      </c>
      <c r="F1029" t="s">
        <v>10</v>
      </c>
    </row>
    <row r="1030" spans="1:6" hidden="1" x14ac:dyDescent="0.25">
      <c r="A1030">
        <v>1029</v>
      </c>
      <c r="B1030" t="s">
        <v>4133</v>
      </c>
      <c r="C1030" t="s">
        <v>4134</v>
      </c>
      <c r="D1030" t="s">
        <v>4135</v>
      </c>
      <c r="E1030" t="s">
        <v>357</v>
      </c>
      <c r="F1030" t="s">
        <v>10</v>
      </c>
    </row>
    <row r="1031" spans="1:6" hidden="1" x14ac:dyDescent="0.25">
      <c r="A1031">
        <v>1030</v>
      </c>
      <c r="B1031" t="s">
        <v>2939</v>
      </c>
      <c r="C1031" t="s">
        <v>2940</v>
      </c>
      <c r="D1031" t="s">
        <v>2941</v>
      </c>
      <c r="E1031" t="s">
        <v>357</v>
      </c>
      <c r="F1031" t="s">
        <v>10</v>
      </c>
    </row>
    <row r="1032" spans="1:6" hidden="1" x14ac:dyDescent="0.25">
      <c r="A1032">
        <v>1031</v>
      </c>
      <c r="B1032" t="s">
        <v>4934</v>
      </c>
      <c r="C1032" t="s">
        <v>4935</v>
      </c>
      <c r="D1032" t="s">
        <v>4936</v>
      </c>
      <c r="E1032" t="s">
        <v>357</v>
      </c>
      <c r="F1032" t="s">
        <v>10</v>
      </c>
    </row>
    <row r="1033" spans="1:6" hidden="1" x14ac:dyDescent="0.25">
      <c r="A1033">
        <v>1032</v>
      </c>
      <c r="B1033" t="s">
        <v>3315</v>
      </c>
      <c r="C1033" t="s">
        <v>3316</v>
      </c>
      <c r="D1033" t="s">
        <v>3317</v>
      </c>
      <c r="E1033" t="s">
        <v>357</v>
      </c>
      <c r="F1033" t="s">
        <v>10</v>
      </c>
    </row>
    <row r="1034" spans="1:6" hidden="1" x14ac:dyDescent="0.25">
      <c r="A1034">
        <v>1033</v>
      </c>
      <c r="B1034" t="s">
        <v>2874</v>
      </c>
      <c r="C1034" t="s">
        <v>2875</v>
      </c>
      <c r="D1034" t="s">
        <v>2876</v>
      </c>
      <c r="E1034" t="s">
        <v>357</v>
      </c>
      <c r="F1034" t="s">
        <v>10</v>
      </c>
    </row>
    <row r="1035" spans="1:6" hidden="1" x14ac:dyDescent="0.25">
      <c r="A1035">
        <v>1034</v>
      </c>
      <c r="B1035" t="s">
        <v>3333</v>
      </c>
      <c r="C1035" t="s">
        <v>3334</v>
      </c>
      <c r="D1035" t="s">
        <v>3335</v>
      </c>
      <c r="E1035" t="s">
        <v>357</v>
      </c>
      <c r="F1035" t="s">
        <v>10</v>
      </c>
    </row>
    <row r="1036" spans="1:6" hidden="1" x14ac:dyDescent="0.25">
      <c r="A1036">
        <v>1035</v>
      </c>
      <c r="B1036" t="s">
        <v>2563</v>
      </c>
      <c r="C1036" t="s">
        <v>2564</v>
      </c>
      <c r="D1036" t="s">
        <v>2565</v>
      </c>
      <c r="E1036" t="s">
        <v>357</v>
      </c>
      <c r="F1036" t="s">
        <v>10</v>
      </c>
    </row>
    <row r="1037" spans="1:6" hidden="1" x14ac:dyDescent="0.25">
      <c r="A1037">
        <v>1036</v>
      </c>
      <c r="B1037" t="s">
        <v>4338</v>
      </c>
      <c r="C1037" t="s">
        <v>4339</v>
      </c>
      <c r="D1037" t="s">
        <v>4340</v>
      </c>
      <c r="E1037" t="s">
        <v>357</v>
      </c>
      <c r="F1037" t="s">
        <v>10</v>
      </c>
    </row>
    <row r="1038" spans="1:6" hidden="1" x14ac:dyDescent="0.25">
      <c r="A1038">
        <v>1037</v>
      </c>
      <c r="B1038" t="s">
        <v>5606</v>
      </c>
      <c r="C1038" t="s">
        <v>5607</v>
      </c>
      <c r="D1038" t="s">
        <v>5608</v>
      </c>
      <c r="E1038" t="s">
        <v>357</v>
      </c>
      <c r="F1038" t="s">
        <v>10</v>
      </c>
    </row>
    <row r="1039" spans="1:6" hidden="1" x14ac:dyDescent="0.25">
      <c r="A1039">
        <v>1038</v>
      </c>
      <c r="B1039" t="s">
        <v>3724</v>
      </c>
      <c r="C1039" t="s">
        <v>3725</v>
      </c>
      <c r="D1039" t="s">
        <v>3726</v>
      </c>
      <c r="E1039" t="s">
        <v>357</v>
      </c>
      <c r="F1039" t="s">
        <v>10</v>
      </c>
    </row>
    <row r="1040" spans="1:6" hidden="1" x14ac:dyDescent="0.25">
      <c r="A1040">
        <v>1039</v>
      </c>
      <c r="B1040" t="s">
        <v>2807</v>
      </c>
      <c r="C1040" t="s">
        <v>2808</v>
      </c>
      <c r="D1040" t="s">
        <v>2809</v>
      </c>
      <c r="E1040" t="s">
        <v>357</v>
      </c>
      <c r="F1040" t="s">
        <v>10</v>
      </c>
    </row>
    <row r="1041" spans="1:6" hidden="1" x14ac:dyDescent="0.25">
      <c r="A1041">
        <v>1040</v>
      </c>
      <c r="B1041" t="s">
        <v>4314</v>
      </c>
      <c r="C1041" t="s">
        <v>4315</v>
      </c>
      <c r="D1041" t="s">
        <v>4316</v>
      </c>
      <c r="E1041" t="s">
        <v>357</v>
      </c>
      <c r="F1041" t="s">
        <v>10</v>
      </c>
    </row>
    <row r="1042" spans="1:6" hidden="1" x14ac:dyDescent="0.25">
      <c r="A1042">
        <v>1041</v>
      </c>
      <c r="B1042" t="s">
        <v>4808</v>
      </c>
      <c r="C1042" t="s">
        <v>4809</v>
      </c>
      <c r="D1042" t="s">
        <v>4810</v>
      </c>
      <c r="E1042" t="s">
        <v>357</v>
      </c>
      <c r="F1042" t="s">
        <v>10</v>
      </c>
    </row>
    <row r="1043" spans="1:6" hidden="1" x14ac:dyDescent="0.25">
      <c r="A1043">
        <v>1042</v>
      </c>
      <c r="B1043" t="s">
        <v>2456</v>
      </c>
      <c r="C1043" t="s">
        <v>2457</v>
      </c>
      <c r="D1043" t="s">
        <v>2458</v>
      </c>
      <c r="E1043" t="s">
        <v>357</v>
      </c>
      <c r="F1043" t="s">
        <v>10</v>
      </c>
    </row>
    <row r="1044" spans="1:6" hidden="1" x14ac:dyDescent="0.25">
      <c r="A1044">
        <v>1043</v>
      </c>
      <c r="B1044" t="s">
        <v>3239</v>
      </c>
      <c r="C1044" t="s">
        <v>3240</v>
      </c>
      <c r="D1044" t="s">
        <v>3241</v>
      </c>
      <c r="E1044" t="s">
        <v>357</v>
      </c>
      <c r="F1044" t="s">
        <v>10</v>
      </c>
    </row>
    <row r="1045" spans="1:6" hidden="1" x14ac:dyDescent="0.25">
      <c r="A1045">
        <v>1044</v>
      </c>
      <c r="B1045" t="s">
        <v>4259</v>
      </c>
      <c r="C1045" t="s">
        <v>4260</v>
      </c>
      <c r="D1045" t="s">
        <v>4261</v>
      </c>
      <c r="E1045" t="s">
        <v>357</v>
      </c>
      <c r="F1045" t="s">
        <v>10</v>
      </c>
    </row>
    <row r="1046" spans="1:6" hidden="1" x14ac:dyDescent="0.25">
      <c r="A1046">
        <v>1045</v>
      </c>
      <c r="B1046" t="s">
        <v>5571</v>
      </c>
      <c r="C1046" t="s">
        <v>5572</v>
      </c>
      <c r="D1046" t="s">
        <v>5573</v>
      </c>
      <c r="E1046" t="s">
        <v>357</v>
      </c>
      <c r="F1046" t="s">
        <v>10</v>
      </c>
    </row>
    <row r="1047" spans="1:6" hidden="1" x14ac:dyDescent="0.25">
      <c r="A1047">
        <v>1046</v>
      </c>
      <c r="B1047" t="s">
        <v>3763</v>
      </c>
      <c r="C1047" t="s">
        <v>3764</v>
      </c>
      <c r="D1047" t="s">
        <v>3765</v>
      </c>
      <c r="E1047" t="s">
        <v>357</v>
      </c>
      <c r="F1047" t="s">
        <v>10</v>
      </c>
    </row>
    <row r="1048" spans="1:6" hidden="1" x14ac:dyDescent="0.25">
      <c r="A1048">
        <v>1047</v>
      </c>
      <c r="B1048" t="s">
        <v>5806</v>
      </c>
      <c r="C1048" t="s">
        <v>5807</v>
      </c>
      <c r="D1048" t="s">
        <v>109</v>
      </c>
      <c r="E1048" t="s">
        <v>357</v>
      </c>
      <c r="F1048" t="s">
        <v>10</v>
      </c>
    </row>
    <row r="1049" spans="1:6" hidden="1" x14ac:dyDescent="0.25">
      <c r="A1049">
        <v>1048</v>
      </c>
      <c r="B1049" t="s">
        <v>5737</v>
      </c>
      <c r="C1049" t="s">
        <v>5738</v>
      </c>
      <c r="D1049" t="s">
        <v>5739</v>
      </c>
      <c r="E1049" t="s">
        <v>357</v>
      </c>
      <c r="F1049" t="s">
        <v>10</v>
      </c>
    </row>
    <row r="1050" spans="1:6" hidden="1" x14ac:dyDescent="0.25">
      <c r="A1050">
        <v>1049</v>
      </c>
      <c r="B1050" t="s">
        <v>2919</v>
      </c>
      <c r="C1050" t="s">
        <v>2920</v>
      </c>
      <c r="D1050" t="s">
        <v>2921</v>
      </c>
      <c r="E1050" t="s">
        <v>357</v>
      </c>
      <c r="F1050" t="s">
        <v>10</v>
      </c>
    </row>
    <row r="1051" spans="1:6" hidden="1" x14ac:dyDescent="0.25">
      <c r="A1051">
        <v>1050</v>
      </c>
      <c r="B1051" t="s">
        <v>4530</v>
      </c>
      <c r="C1051" t="s">
        <v>4531</v>
      </c>
      <c r="D1051" t="s">
        <v>4532</v>
      </c>
      <c r="E1051" t="s">
        <v>357</v>
      </c>
      <c r="F1051" t="s">
        <v>10</v>
      </c>
    </row>
    <row r="1052" spans="1:6" hidden="1" x14ac:dyDescent="0.25">
      <c r="A1052">
        <v>1051</v>
      </c>
      <c r="B1052" t="s">
        <v>5983</v>
      </c>
      <c r="C1052" t="s">
        <v>5984</v>
      </c>
      <c r="D1052" t="s">
        <v>5985</v>
      </c>
      <c r="E1052" t="s">
        <v>357</v>
      </c>
      <c r="F1052" t="s">
        <v>10</v>
      </c>
    </row>
    <row r="1053" spans="1:6" hidden="1" x14ac:dyDescent="0.25">
      <c r="A1053">
        <v>1052</v>
      </c>
      <c r="B1053" t="s">
        <v>2798</v>
      </c>
      <c r="C1053" t="s">
        <v>2799</v>
      </c>
      <c r="D1053" t="s">
        <v>2800</v>
      </c>
      <c r="E1053" t="s">
        <v>357</v>
      </c>
      <c r="F1053" t="s">
        <v>10</v>
      </c>
    </row>
    <row r="1054" spans="1:6" hidden="1" x14ac:dyDescent="0.25">
      <c r="A1054">
        <v>1053</v>
      </c>
      <c r="B1054" t="s">
        <v>6203</v>
      </c>
      <c r="C1054" t="s">
        <v>6204</v>
      </c>
      <c r="D1054" t="s">
        <v>6205</v>
      </c>
      <c r="E1054" t="s">
        <v>357</v>
      </c>
      <c r="F1054" t="s">
        <v>10</v>
      </c>
    </row>
    <row r="1055" spans="1:6" hidden="1" x14ac:dyDescent="0.25">
      <c r="A1055">
        <v>1054</v>
      </c>
      <c r="B1055" t="s">
        <v>3760</v>
      </c>
      <c r="C1055" t="s">
        <v>3761</v>
      </c>
      <c r="D1055" t="s">
        <v>3762</v>
      </c>
      <c r="E1055" t="s">
        <v>357</v>
      </c>
      <c r="F1055" t="s">
        <v>10</v>
      </c>
    </row>
    <row r="1056" spans="1:6" hidden="1" x14ac:dyDescent="0.25">
      <c r="A1056">
        <v>1055</v>
      </c>
      <c r="B1056" t="s">
        <v>6209</v>
      </c>
      <c r="C1056" t="s">
        <v>6210</v>
      </c>
      <c r="D1056" t="s">
        <v>6211</v>
      </c>
      <c r="E1056" t="s">
        <v>357</v>
      </c>
      <c r="F1056" t="s">
        <v>10</v>
      </c>
    </row>
    <row r="1057" spans="1:6" hidden="1" x14ac:dyDescent="0.25">
      <c r="A1057">
        <v>1056</v>
      </c>
      <c r="B1057" t="s">
        <v>351</v>
      </c>
      <c r="C1057" t="s">
        <v>352</v>
      </c>
      <c r="D1057" t="s">
        <v>353</v>
      </c>
      <c r="E1057" t="s">
        <v>221</v>
      </c>
      <c r="F1057" t="s">
        <v>10</v>
      </c>
    </row>
    <row r="1058" spans="1:6" hidden="1" x14ac:dyDescent="0.25">
      <c r="A1058">
        <v>1057</v>
      </c>
      <c r="B1058" t="s">
        <v>3257</v>
      </c>
      <c r="C1058" t="s">
        <v>3258</v>
      </c>
      <c r="D1058" t="s">
        <v>3259</v>
      </c>
      <c r="E1058" t="s">
        <v>357</v>
      </c>
      <c r="F1058" t="s">
        <v>10</v>
      </c>
    </row>
    <row r="1059" spans="1:6" hidden="1" x14ac:dyDescent="0.25">
      <c r="A1059">
        <v>1058</v>
      </c>
      <c r="B1059" t="s">
        <v>4061</v>
      </c>
      <c r="C1059" t="s">
        <v>4062</v>
      </c>
      <c r="D1059" t="s">
        <v>4063</v>
      </c>
      <c r="E1059" t="s">
        <v>357</v>
      </c>
      <c r="F1059" t="s">
        <v>10</v>
      </c>
    </row>
    <row r="1060" spans="1:6" hidden="1" x14ac:dyDescent="0.25">
      <c r="A1060">
        <v>1059</v>
      </c>
      <c r="B1060" t="s">
        <v>2578</v>
      </c>
      <c r="C1060" t="s">
        <v>2579</v>
      </c>
      <c r="D1060" t="s">
        <v>2580</v>
      </c>
      <c r="E1060" t="s">
        <v>357</v>
      </c>
      <c r="F1060" t="s">
        <v>10</v>
      </c>
    </row>
    <row r="1061" spans="1:6" hidden="1" x14ac:dyDescent="0.25">
      <c r="A1061">
        <v>1060</v>
      </c>
      <c r="B1061" t="s">
        <v>3540</v>
      </c>
      <c r="C1061" t="s">
        <v>3541</v>
      </c>
      <c r="D1061" t="s">
        <v>3542</v>
      </c>
      <c r="E1061" t="s">
        <v>357</v>
      </c>
      <c r="F1061" t="s">
        <v>10</v>
      </c>
    </row>
    <row r="1062" spans="1:6" hidden="1" x14ac:dyDescent="0.25">
      <c r="A1062">
        <v>1061</v>
      </c>
      <c r="B1062" t="s">
        <v>3063</v>
      </c>
      <c r="C1062" t="s">
        <v>3064</v>
      </c>
      <c r="D1062" t="s">
        <v>3065</v>
      </c>
      <c r="E1062" t="s">
        <v>357</v>
      </c>
      <c r="F1062" t="s">
        <v>10</v>
      </c>
    </row>
    <row r="1063" spans="1:6" hidden="1" x14ac:dyDescent="0.25">
      <c r="A1063">
        <v>1062</v>
      </c>
      <c r="B1063" t="s">
        <v>2444</v>
      </c>
      <c r="C1063" t="s">
        <v>2445</v>
      </c>
      <c r="D1063" t="s">
        <v>2446</v>
      </c>
      <c r="E1063" t="s">
        <v>357</v>
      </c>
      <c r="F1063" t="s">
        <v>10</v>
      </c>
    </row>
    <row r="1064" spans="1:6" hidden="1" x14ac:dyDescent="0.25">
      <c r="A1064">
        <v>1063</v>
      </c>
      <c r="B1064" t="s">
        <v>6325</v>
      </c>
      <c r="C1064" t="s">
        <v>6326</v>
      </c>
      <c r="D1064" t="s">
        <v>6327</v>
      </c>
      <c r="E1064" t="s">
        <v>357</v>
      </c>
      <c r="F1064" t="s">
        <v>10</v>
      </c>
    </row>
    <row r="1065" spans="1:6" hidden="1" x14ac:dyDescent="0.25">
      <c r="A1065">
        <v>1064</v>
      </c>
      <c r="B1065" t="s">
        <v>2480</v>
      </c>
      <c r="C1065" t="s">
        <v>2481</v>
      </c>
      <c r="D1065" t="s">
        <v>2482</v>
      </c>
      <c r="E1065" t="s">
        <v>357</v>
      </c>
      <c r="F1065" t="s">
        <v>10</v>
      </c>
    </row>
    <row r="1066" spans="1:6" hidden="1" x14ac:dyDescent="0.25">
      <c r="A1066">
        <v>1065</v>
      </c>
      <c r="B1066" t="s">
        <v>2763</v>
      </c>
      <c r="C1066" t="s">
        <v>2764</v>
      </c>
      <c r="D1066" t="s">
        <v>2765</v>
      </c>
      <c r="E1066" t="s">
        <v>357</v>
      </c>
      <c r="F1066" t="s">
        <v>10</v>
      </c>
    </row>
    <row r="1067" spans="1:6" hidden="1" x14ac:dyDescent="0.25">
      <c r="A1067">
        <v>1066</v>
      </c>
      <c r="B1067" t="s">
        <v>3126</v>
      </c>
      <c r="C1067" t="s">
        <v>3127</v>
      </c>
      <c r="D1067" t="s">
        <v>3128</v>
      </c>
      <c r="E1067" t="s">
        <v>357</v>
      </c>
      <c r="F1067" t="s">
        <v>10</v>
      </c>
    </row>
    <row r="1068" spans="1:6" hidden="1" x14ac:dyDescent="0.25">
      <c r="A1068">
        <v>1067</v>
      </c>
      <c r="B1068" t="s">
        <v>3269</v>
      </c>
      <c r="C1068" t="s">
        <v>3270</v>
      </c>
      <c r="D1068" t="s">
        <v>3271</v>
      </c>
      <c r="E1068" t="s">
        <v>357</v>
      </c>
      <c r="F1068" t="s">
        <v>10</v>
      </c>
    </row>
    <row r="1069" spans="1:6" hidden="1" x14ac:dyDescent="0.25">
      <c r="A1069">
        <v>1068</v>
      </c>
      <c r="B1069" t="s">
        <v>2536</v>
      </c>
      <c r="C1069" t="s">
        <v>2537</v>
      </c>
      <c r="D1069" t="s">
        <v>2538</v>
      </c>
      <c r="E1069" t="s">
        <v>357</v>
      </c>
      <c r="F1069" t="s">
        <v>10</v>
      </c>
    </row>
    <row r="1070" spans="1:6" hidden="1" x14ac:dyDescent="0.25">
      <c r="A1070">
        <v>1069</v>
      </c>
      <c r="B1070" t="s">
        <v>5436</v>
      </c>
      <c r="C1070" t="s">
        <v>5437</v>
      </c>
      <c r="D1070" t="s">
        <v>5438</v>
      </c>
      <c r="E1070" t="s">
        <v>357</v>
      </c>
      <c r="F1070" t="s">
        <v>10</v>
      </c>
    </row>
    <row r="1071" spans="1:6" hidden="1" x14ac:dyDescent="0.25">
      <c r="A1071">
        <v>1070</v>
      </c>
      <c r="B1071" t="s">
        <v>5220</v>
      </c>
      <c r="C1071" t="s">
        <v>5221</v>
      </c>
      <c r="D1071" t="s">
        <v>5222</v>
      </c>
      <c r="E1071" t="s">
        <v>357</v>
      </c>
      <c r="F1071" t="s">
        <v>10</v>
      </c>
    </row>
    <row r="1072" spans="1:6" hidden="1" x14ac:dyDescent="0.25">
      <c r="A1072">
        <v>1071</v>
      </c>
      <c r="B1072" t="s">
        <v>3144</v>
      </c>
      <c r="C1072" t="s">
        <v>3145</v>
      </c>
      <c r="D1072" t="s">
        <v>3146</v>
      </c>
      <c r="E1072" t="s">
        <v>357</v>
      </c>
      <c r="F1072" t="s">
        <v>10</v>
      </c>
    </row>
    <row r="1073" spans="1:6" hidden="1" x14ac:dyDescent="0.25">
      <c r="A1073">
        <v>1072</v>
      </c>
      <c r="B1073" t="s">
        <v>4025</v>
      </c>
      <c r="C1073" t="s">
        <v>4026</v>
      </c>
      <c r="D1073" t="s">
        <v>4027</v>
      </c>
      <c r="E1073" t="s">
        <v>357</v>
      </c>
      <c r="F1073" t="s">
        <v>10</v>
      </c>
    </row>
    <row r="1074" spans="1:6" hidden="1" x14ac:dyDescent="0.25">
      <c r="A1074">
        <v>1073</v>
      </c>
      <c r="B1074" t="s">
        <v>6352</v>
      </c>
      <c r="C1074" t="s">
        <v>6353</v>
      </c>
      <c r="D1074" t="s">
        <v>6354</v>
      </c>
      <c r="E1074" t="s">
        <v>357</v>
      </c>
      <c r="F1074" t="s">
        <v>10</v>
      </c>
    </row>
    <row r="1075" spans="1:6" hidden="1" x14ac:dyDescent="0.25">
      <c r="A1075">
        <v>1074</v>
      </c>
      <c r="B1075" t="s">
        <v>5583</v>
      </c>
      <c r="C1075" t="s">
        <v>5584</v>
      </c>
      <c r="D1075" t="s">
        <v>5585</v>
      </c>
      <c r="E1075" t="s">
        <v>357</v>
      </c>
      <c r="F1075" t="s">
        <v>10</v>
      </c>
    </row>
    <row r="1076" spans="1:6" hidden="1" x14ac:dyDescent="0.25">
      <c r="A1076">
        <v>1075</v>
      </c>
      <c r="B1076" t="s">
        <v>5374</v>
      </c>
      <c r="C1076" t="s">
        <v>5375</v>
      </c>
      <c r="D1076" t="s">
        <v>5376</v>
      </c>
      <c r="E1076" t="s">
        <v>357</v>
      </c>
      <c r="F1076" t="s">
        <v>10</v>
      </c>
    </row>
    <row r="1077" spans="1:6" hidden="1" x14ac:dyDescent="0.25">
      <c r="A1077">
        <v>1076</v>
      </c>
      <c r="B1077" t="s">
        <v>5285</v>
      </c>
      <c r="C1077" t="s">
        <v>5286</v>
      </c>
      <c r="D1077" t="s">
        <v>5287</v>
      </c>
      <c r="E1077" t="s">
        <v>357</v>
      </c>
      <c r="F1077" t="s">
        <v>165</v>
      </c>
    </row>
    <row r="1078" spans="1:6" hidden="1" x14ac:dyDescent="0.25">
      <c r="A1078">
        <v>1077</v>
      </c>
      <c r="B1078" t="s">
        <v>6055</v>
      </c>
      <c r="C1078" t="s">
        <v>6056</v>
      </c>
      <c r="D1078" t="s">
        <v>6057</v>
      </c>
      <c r="E1078" t="s">
        <v>357</v>
      </c>
      <c r="F1078" t="s">
        <v>10</v>
      </c>
    </row>
    <row r="1079" spans="1:6" hidden="1" x14ac:dyDescent="0.25">
      <c r="A1079">
        <v>1078</v>
      </c>
      <c r="B1079" t="s">
        <v>4385</v>
      </c>
      <c r="C1079" t="s">
        <v>4386</v>
      </c>
      <c r="D1079" t="s">
        <v>109</v>
      </c>
      <c r="E1079" t="s">
        <v>357</v>
      </c>
      <c r="F1079" t="s">
        <v>10</v>
      </c>
    </row>
    <row r="1080" spans="1:6" hidden="1" x14ac:dyDescent="0.25">
      <c r="A1080">
        <v>1079</v>
      </c>
      <c r="B1080" t="s">
        <v>5965</v>
      </c>
      <c r="C1080" t="s">
        <v>5966</v>
      </c>
      <c r="D1080" t="s">
        <v>5967</v>
      </c>
      <c r="E1080" t="s">
        <v>357</v>
      </c>
      <c r="F1080" t="s">
        <v>10</v>
      </c>
    </row>
    <row r="1081" spans="1:6" hidden="1" x14ac:dyDescent="0.25">
      <c r="A1081">
        <v>1080</v>
      </c>
      <c r="B1081" t="s">
        <v>4943</v>
      </c>
      <c r="C1081" t="s">
        <v>4944</v>
      </c>
      <c r="D1081" t="s">
        <v>4945</v>
      </c>
      <c r="E1081" t="s">
        <v>357</v>
      </c>
      <c r="F1081" t="s">
        <v>10</v>
      </c>
    </row>
    <row r="1082" spans="1:6" hidden="1" x14ac:dyDescent="0.25">
      <c r="A1082">
        <v>1081</v>
      </c>
      <c r="B1082" t="s">
        <v>5817</v>
      </c>
      <c r="C1082" t="s">
        <v>5818</v>
      </c>
      <c r="D1082" t="s">
        <v>5819</v>
      </c>
      <c r="E1082" t="s">
        <v>357</v>
      </c>
      <c r="F1082" t="s">
        <v>10</v>
      </c>
    </row>
    <row r="1083" spans="1:6" hidden="1" x14ac:dyDescent="0.25">
      <c r="A1083">
        <v>1082</v>
      </c>
      <c r="B1083" t="s">
        <v>3093</v>
      </c>
      <c r="C1083" t="s">
        <v>3094</v>
      </c>
      <c r="D1083" t="s">
        <v>3095</v>
      </c>
      <c r="E1083" t="s">
        <v>357</v>
      </c>
      <c r="F1083" t="s">
        <v>10</v>
      </c>
    </row>
    <row r="1084" spans="1:6" hidden="1" x14ac:dyDescent="0.25">
      <c r="A1084">
        <v>1083</v>
      </c>
      <c r="B1084" t="s">
        <v>4445</v>
      </c>
      <c r="C1084" t="s">
        <v>4446</v>
      </c>
      <c r="D1084" t="s">
        <v>4447</v>
      </c>
      <c r="E1084" t="s">
        <v>357</v>
      </c>
      <c r="F1084" t="s">
        <v>165</v>
      </c>
    </row>
    <row r="1085" spans="1:6" hidden="1" x14ac:dyDescent="0.25">
      <c r="A1085">
        <v>1084</v>
      </c>
      <c r="B1085" t="s">
        <v>5288</v>
      </c>
      <c r="C1085" t="s">
        <v>5289</v>
      </c>
      <c r="D1085" t="s">
        <v>5290</v>
      </c>
      <c r="E1085" t="s">
        <v>357</v>
      </c>
      <c r="F1085" t="s">
        <v>10</v>
      </c>
    </row>
    <row r="1086" spans="1:6" hidden="1" x14ac:dyDescent="0.25">
      <c r="A1086">
        <v>1085</v>
      </c>
      <c r="B1086" t="s">
        <v>4683</v>
      </c>
      <c r="C1086" t="s">
        <v>4684</v>
      </c>
      <c r="D1086" t="s">
        <v>4685</v>
      </c>
      <c r="E1086" t="s">
        <v>357</v>
      </c>
      <c r="F1086" t="s">
        <v>10</v>
      </c>
    </row>
    <row r="1087" spans="1:6" hidden="1" x14ac:dyDescent="0.25">
      <c r="A1087">
        <v>1086</v>
      </c>
      <c r="B1087" t="s">
        <v>3534</v>
      </c>
      <c r="C1087" t="s">
        <v>3535</v>
      </c>
      <c r="D1087" t="s">
        <v>3536</v>
      </c>
      <c r="E1087" t="s">
        <v>357</v>
      </c>
      <c r="F1087" t="s">
        <v>10</v>
      </c>
    </row>
    <row r="1088" spans="1:6" hidden="1" x14ac:dyDescent="0.25">
      <c r="A1088">
        <v>1087</v>
      </c>
      <c r="B1088" t="s">
        <v>4043</v>
      </c>
      <c r="C1088" t="s">
        <v>4044</v>
      </c>
      <c r="D1088" t="s">
        <v>4045</v>
      </c>
      <c r="E1088" t="s">
        <v>357</v>
      </c>
      <c r="F1088" t="s">
        <v>10</v>
      </c>
    </row>
    <row r="1089" spans="1:6" hidden="1" x14ac:dyDescent="0.25">
      <c r="A1089">
        <v>1088</v>
      </c>
      <c r="B1089" t="s">
        <v>2954</v>
      </c>
      <c r="C1089" t="s">
        <v>2955</v>
      </c>
      <c r="D1089" t="s">
        <v>2956</v>
      </c>
      <c r="E1089" t="s">
        <v>357</v>
      </c>
      <c r="F1089" t="s">
        <v>10</v>
      </c>
    </row>
    <row r="1090" spans="1:6" hidden="1" x14ac:dyDescent="0.25">
      <c r="A1090">
        <v>1089</v>
      </c>
      <c r="B1090" t="s">
        <v>4214</v>
      </c>
      <c r="C1090" t="s">
        <v>4215</v>
      </c>
      <c r="D1090" t="s">
        <v>4216</v>
      </c>
      <c r="E1090" t="s">
        <v>357</v>
      </c>
      <c r="F1090" t="s">
        <v>10</v>
      </c>
    </row>
    <row r="1091" spans="1:6" hidden="1" x14ac:dyDescent="0.25">
      <c r="A1091">
        <v>1090</v>
      </c>
      <c r="B1091" t="s">
        <v>3799</v>
      </c>
      <c r="C1091" t="s">
        <v>3800</v>
      </c>
      <c r="D1091" t="s">
        <v>3801</v>
      </c>
      <c r="E1091" t="s">
        <v>357</v>
      </c>
      <c r="F1091" t="s">
        <v>10</v>
      </c>
    </row>
    <row r="1092" spans="1:6" hidden="1" x14ac:dyDescent="0.25">
      <c r="A1092">
        <v>1091</v>
      </c>
      <c r="B1092" t="s">
        <v>5490</v>
      </c>
      <c r="C1092" t="s">
        <v>5491</v>
      </c>
      <c r="D1092" t="s">
        <v>5492</v>
      </c>
      <c r="E1092" t="s">
        <v>357</v>
      </c>
      <c r="F1092" t="s">
        <v>10</v>
      </c>
    </row>
    <row r="1093" spans="1:6" hidden="1" x14ac:dyDescent="0.25">
      <c r="A1093">
        <v>1092</v>
      </c>
      <c r="B1093" t="s">
        <v>6221</v>
      </c>
      <c r="C1093" t="s">
        <v>6222</v>
      </c>
      <c r="D1093" t="s">
        <v>6223</v>
      </c>
      <c r="E1093" t="s">
        <v>357</v>
      </c>
      <c r="F1093" t="s">
        <v>10</v>
      </c>
    </row>
    <row r="1094" spans="1:6" hidden="1" x14ac:dyDescent="0.25">
      <c r="A1094">
        <v>1093</v>
      </c>
      <c r="B1094" t="s">
        <v>6230</v>
      </c>
      <c r="C1094" t="s">
        <v>6231</v>
      </c>
      <c r="D1094" t="s">
        <v>6232</v>
      </c>
      <c r="E1094" t="s">
        <v>357</v>
      </c>
      <c r="F1094" t="s">
        <v>165</v>
      </c>
    </row>
    <row r="1095" spans="1:6" hidden="1" x14ac:dyDescent="0.25">
      <c r="A1095">
        <v>1094</v>
      </c>
      <c r="B1095" t="s">
        <v>5838</v>
      </c>
      <c r="C1095" t="s">
        <v>5839</v>
      </c>
      <c r="D1095" t="s">
        <v>5840</v>
      </c>
      <c r="E1095" t="s">
        <v>357</v>
      </c>
      <c r="F1095" t="s">
        <v>10</v>
      </c>
    </row>
    <row r="1096" spans="1:6" hidden="1" x14ac:dyDescent="0.25">
      <c r="A1096">
        <v>1095</v>
      </c>
      <c r="B1096" t="s">
        <v>6016</v>
      </c>
      <c r="C1096" t="s">
        <v>6017</v>
      </c>
      <c r="D1096" t="s">
        <v>6018</v>
      </c>
      <c r="E1096" t="s">
        <v>357</v>
      </c>
      <c r="F1096" t="s">
        <v>10</v>
      </c>
    </row>
    <row r="1097" spans="1:6" hidden="1" x14ac:dyDescent="0.25">
      <c r="A1097">
        <v>1096</v>
      </c>
      <c r="B1097" t="s">
        <v>5814</v>
      </c>
      <c r="C1097" t="s">
        <v>5815</v>
      </c>
      <c r="D1097" t="s">
        <v>5816</v>
      </c>
      <c r="E1097" t="s">
        <v>357</v>
      </c>
      <c r="F1097" t="s">
        <v>10</v>
      </c>
    </row>
    <row r="1098" spans="1:6" hidden="1" x14ac:dyDescent="0.25">
      <c r="A1098">
        <v>1097</v>
      </c>
      <c r="B1098" t="s">
        <v>4551</v>
      </c>
      <c r="C1098" t="s">
        <v>4552</v>
      </c>
      <c r="D1098" t="s">
        <v>4553</v>
      </c>
      <c r="E1098" t="s">
        <v>357</v>
      </c>
      <c r="F1098" t="s">
        <v>10</v>
      </c>
    </row>
    <row r="1099" spans="1:6" hidden="1" x14ac:dyDescent="0.25">
      <c r="A1099">
        <v>1098</v>
      </c>
      <c r="B1099" t="s">
        <v>1406</v>
      </c>
      <c r="C1099" t="s">
        <v>1407</v>
      </c>
      <c r="D1099" t="s">
        <v>1408</v>
      </c>
      <c r="E1099" t="s">
        <v>357</v>
      </c>
      <c r="F1099" t="s">
        <v>10</v>
      </c>
    </row>
    <row r="1100" spans="1:6" hidden="1" x14ac:dyDescent="0.25">
      <c r="A1100">
        <v>1099</v>
      </c>
      <c r="B1100" t="s">
        <v>571</v>
      </c>
      <c r="C1100" t="s">
        <v>572</v>
      </c>
      <c r="D1100" t="s">
        <v>573</v>
      </c>
      <c r="E1100" t="s">
        <v>357</v>
      </c>
      <c r="F1100" t="s">
        <v>10</v>
      </c>
    </row>
    <row r="1101" spans="1:6" hidden="1" x14ac:dyDescent="0.25">
      <c r="A1101">
        <v>1100</v>
      </c>
      <c r="B1101" t="s">
        <v>2792</v>
      </c>
      <c r="C1101" t="s">
        <v>2793</v>
      </c>
      <c r="D1101" t="s">
        <v>2794</v>
      </c>
      <c r="E1101" t="s">
        <v>357</v>
      </c>
      <c r="F1101" t="s">
        <v>10</v>
      </c>
    </row>
    <row r="1102" spans="1:6" hidden="1" x14ac:dyDescent="0.25">
      <c r="A1102">
        <v>1101</v>
      </c>
      <c r="B1102" t="s">
        <v>3207</v>
      </c>
      <c r="C1102" t="s">
        <v>3208</v>
      </c>
      <c r="D1102" t="s">
        <v>3209</v>
      </c>
      <c r="E1102" t="s">
        <v>357</v>
      </c>
      <c r="F1102" t="s">
        <v>10</v>
      </c>
    </row>
    <row r="1103" spans="1:6" hidden="1" x14ac:dyDescent="0.25">
      <c r="A1103">
        <v>1102</v>
      </c>
      <c r="B1103" t="s">
        <v>2957</v>
      </c>
      <c r="C1103" t="s">
        <v>2958</v>
      </c>
      <c r="D1103" t="s">
        <v>2959</v>
      </c>
      <c r="E1103" t="s">
        <v>357</v>
      </c>
      <c r="F1103" t="s">
        <v>10</v>
      </c>
    </row>
    <row r="1104" spans="1:6" hidden="1" x14ac:dyDescent="0.25">
      <c r="A1104">
        <v>1103</v>
      </c>
      <c r="B1104" t="s">
        <v>5422</v>
      </c>
      <c r="C1104" t="s">
        <v>5423</v>
      </c>
      <c r="D1104" t="s">
        <v>5424</v>
      </c>
      <c r="E1104" t="s">
        <v>357</v>
      </c>
      <c r="F1104" t="s">
        <v>10</v>
      </c>
    </row>
    <row r="1105" spans="1:6" hidden="1" x14ac:dyDescent="0.25">
      <c r="A1105">
        <v>1104</v>
      </c>
      <c r="B1105" t="s">
        <v>6263</v>
      </c>
      <c r="C1105" t="s">
        <v>6264</v>
      </c>
      <c r="D1105" t="s">
        <v>6265</v>
      </c>
      <c r="E1105" t="s">
        <v>357</v>
      </c>
      <c r="F1105" t="s">
        <v>10</v>
      </c>
    </row>
    <row r="1106" spans="1:6" hidden="1" x14ac:dyDescent="0.25">
      <c r="A1106">
        <v>1105</v>
      </c>
      <c r="B1106" t="s">
        <v>5448</v>
      </c>
      <c r="C1106" t="s">
        <v>5449</v>
      </c>
      <c r="D1106" t="s">
        <v>5450</v>
      </c>
      <c r="E1106" t="s">
        <v>357</v>
      </c>
      <c r="F1106" t="s">
        <v>10</v>
      </c>
    </row>
    <row r="1107" spans="1:6" hidden="1" x14ac:dyDescent="0.25">
      <c r="A1107">
        <v>1106</v>
      </c>
      <c r="B1107" t="s">
        <v>5190</v>
      </c>
      <c r="C1107" t="s">
        <v>5191</v>
      </c>
      <c r="D1107" t="s">
        <v>5192</v>
      </c>
      <c r="E1107" t="s">
        <v>357</v>
      </c>
      <c r="F1107" t="s">
        <v>10</v>
      </c>
    </row>
    <row r="1108" spans="1:6" hidden="1" x14ac:dyDescent="0.25">
      <c r="A1108">
        <v>1107</v>
      </c>
      <c r="B1108" t="s">
        <v>3424</v>
      </c>
      <c r="C1108" t="s">
        <v>3425</v>
      </c>
      <c r="D1108" t="s">
        <v>3426</v>
      </c>
      <c r="E1108" t="s">
        <v>357</v>
      </c>
      <c r="F1108" t="s">
        <v>10</v>
      </c>
    </row>
    <row r="1109" spans="1:6" hidden="1" x14ac:dyDescent="0.25">
      <c r="A1109">
        <v>1108</v>
      </c>
      <c r="B1109" t="s">
        <v>5229</v>
      </c>
      <c r="C1109" t="s">
        <v>5230</v>
      </c>
      <c r="D1109" t="s">
        <v>5231</v>
      </c>
      <c r="E1109" t="s">
        <v>357</v>
      </c>
      <c r="F1109" t="s">
        <v>10</v>
      </c>
    </row>
    <row r="1110" spans="1:6" hidden="1" x14ac:dyDescent="0.25">
      <c r="A1110">
        <v>1109</v>
      </c>
      <c r="B1110" t="s">
        <v>3883</v>
      </c>
      <c r="C1110" t="s">
        <v>3884</v>
      </c>
      <c r="D1110" t="s">
        <v>3885</v>
      </c>
      <c r="E1110" t="s">
        <v>357</v>
      </c>
      <c r="F1110" t="s">
        <v>10</v>
      </c>
    </row>
    <row r="1111" spans="1:6" hidden="1" x14ac:dyDescent="0.25">
      <c r="A1111">
        <v>1110</v>
      </c>
      <c r="B1111" t="s">
        <v>4420</v>
      </c>
      <c r="C1111" t="s">
        <v>4421</v>
      </c>
      <c r="D1111" t="s">
        <v>4422</v>
      </c>
      <c r="E1111" t="s">
        <v>357</v>
      </c>
      <c r="F1111" t="s">
        <v>10</v>
      </c>
    </row>
    <row r="1112" spans="1:6" hidden="1" x14ac:dyDescent="0.25">
      <c r="A1112">
        <v>1111</v>
      </c>
      <c r="B1112" t="s">
        <v>6305</v>
      </c>
      <c r="C1112" t="s">
        <v>6306</v>
      </c>
      <c r="D1112" t="s">
        <v>6307</v>
      </c>
      <c r="E1112" t="s">
        <v>357</v>
      </c>
      <c r="F1112" t="s">
        <v>10</v>
      </c>
    </row>
    <row r="1113" spans="1:6" hidden="1" x14ac:dyDescent="0.25">
      <c r="A1113">
        <v>1112</v>
      </c>
      <c r="B1113" t="s">
        <v>3000</v>
      </c>
      <c r="C1113" t="s">
        <v>3001</v>
      </c>
      <c r="D1113" t="s">
        <v>3002</v>
      </c>
      <c r="E1113" t="s">
        <v>357</v>
      </c>
      <c r="F1113" t="s">
        <v>10</v>
      </c>
    </row>
    <row r="1114" spans="1:6" hidden="1" x14ac:dyDescent="0.25">
      <c r="A1114">
        <v>1113</v>
      </c>
      <c r="B1114" t="s">
        <v>4868</v>
      </c>
      <c r="C1114" t="s">
        <v>4869</v>
      </c>
      <c r="D1114" t="s">
        <v>4870</v>
      </c>
      <c r="E1114" t="s">
        <v>357</v>
      </c>
      <c r="F1114" t="s">
        <v>10</v>
      </c>
    </row>
    <row r="1115" spans="1:6" hidden="1" x14ac:dyDescent="0.25">
      <c r="A1115">
        <v>1114</v>
      </c>
      <c r="B1115" t="s">
        <v>6450</v>
      </c>
      <c r="C1115" t="s">
        <v>6451</v>
      </c>
      <c r="D1115" t="s">
        <v>6452</v>
      </c>
      <c r="E1115" t="s">
        <v>357</v>
      </c>
      <c r="F1115" t="s">
        <v>10</v>
      </c>
    </row>
    <row r="1116" spans="1:6" hidden="1" x14ac:dyDescent="0.25">
      <c r="A1116">
        <v>1115</v>
      </c>
      <c r="B1116" t="s">
        <v>4545</v>
      </c>
      <c r="C1116" t="s">
        <v>4546</v>
      </c>
      <c r="D1116" t="s">
        <v>4547</v>
      </c>
      <c r="E1116" t="s">
        <v>357</v>
      </c>
      <c r="F1116" t="s">
        <v>10</v>
      </c>
    </row>
    <row r="1117" spans="1:6" hidden="1" x14ac:dyDescent="0.25">
      <c r="A1117">
        <v>1116</v>
      </c>
      <c r="B1117" t="s">
        <v>4163</v>
      </c>
      <c r="C1117" t="s">
        <v>4164</v>
      </c>
      <c r="D1117" t="s">
        <v>4165</v>
      </c>
      <c r="E1117" t="s">
        <v>357</v>
      </c>
      <c r="F1117" t="s">
        <v>10</v>
      </c>
    </row>
    <row r="1118" spans="1:6" hidden="1" x14ac:dyDescent="0.25">
      <c r="A1118">
        <v>1117</v>
      </c>
      <c r="B1118" t="s">
        <v>4656</v>
      </c>
      <c r="C1118" t="s">
        <v>4657</v>
      </c>
      <c r="D1118" t="s">
        <v>4658</v>
      </c>
      <c r="E1118" t="s">
        <v>357</v>
      </c>
      <c r="F1118" t="s">
        <v>10</v>
      </c>
    </row>
    <row r="1119" spans="1:6" hidden="1" x14ac:dyDescent="0.25">
      <c r="A1119">
        <v>1118</v>
      </c>
      <c r="B1119" t="s">
        <v>5282</v>
      </c>
      <c r="C1119" t="s">
        <v>5283</v>
      </c>
      <c r="D1119" t="s">
        <v>5284</v>
      </c>
      <c r="E1119" t="s">
        <v>357</v>
      </c>
      <c r="F1119" t="s">
        <v>10</v>
      </c>
    </row>
    <row r="1120" spans="1:6" hidden="1" x14ac:dyDescent="0.25">
      <c r="A1120">
        <v>1119</v>
      </c>
      <c r="B1120" t="s">
        <v>5621</v>
      </c>
      <c r="C1120" t="s">
        <v>5622</v>
      </c>
      <c r="D1120" t="s">
        <v>5623</v>
      </c>
      <c r="E1120" t="s">
        <v>357</v>
      </c>
      <c r="F1120" t="s">
        <v>10</v>
      </c>
    </row>
    <row r="1121" spans="1:6" hidden="1" x14ac:dyDescent="0.25">
      <c r="A1121">
        <v>1120</v>
      </c>
      <c r="B1121" t="s">
        <v>3153</v>
      </c>
      <c r="C1121" t="s">
        <v>3154</v>
      </c>
      <c r="D1121" t="s">
        <v>3155</v>
      </c>
      <c r="E1121" t="s">
        <v>357</v>
      </c>
      <c r="F1121" t="s">
        <v>10</v>
      </c>
    </row>
    <row r="1122" spans="1:6" hidden="1" x14ac:dyDescent="0.25">
      <c r="A1122">
        <v>1121</v>
      </c>
      <c r="B1122" t="s">
        <v>5178</v>
      </c>
      <c r="C1122" t="s">
        <v>5179</v>
      </c>
      <c r="D1122" t="s">
        <v>5180</v>
      </c>
      <c r="E1122" t="s">
        <v>357</v>
      </c>
      <c r="F1122" t="s">
        <v>10</v>
      </c>
    </row>
    <row r="1123" spans="1:6" hidden="1" x14ac:dyDescent="0.25">
      <c r="A1123">
        <v>1122</v>
      </c>
      <c r="B1123" t="s">
        <v>3671</v>
      </c>
      <c r="C1123" t="s">
        <v>3672</v>
      </c>
      <c r="D1123" t="s">
        <v>3673</v>
      </c>
      <c r="E1123" t="s">
        <v>357</v>
      </c>
      <c r="F1123" t="s">
        <v>10</v>
      </c>
    </row>
    <row r="1124" spans="1:6" hidden="1" x14ac:dyDescent="0.25">
      <c r="A1124">
        <v>1123</v>
      </c>
      <c r="B1124" t="s">
        <v>4335</v>
      </c>
      <c r="C1124" t="s">
        <v>4336</v>
      </c>
      <c r="D1124" t="s">
        <v>4337</v>
      </c>
      <c r="E1124" t="s">
        <v>357</v>
      </c>
      <c r="F1124" t="s">
        <v>10</v>
      </c>
    </row>
    <row r="1125" spans="1:6" hidden="1" x14ac:dyDescent="0.25">
      <c r="A1125">
        <v>1124</v>
      </c>
      <c r="B1125" t="s">
        <v>309</v>
      </c>
      <c r="C1125" t="s">
        <v>310</v>
      </c>
      <c r="D1125" t="s">
        <v>311</v>
      </c>
      <c r="E1125" t="s">
        <v>221</v>
      </c>
      <c r="F1125" t="s">
        <v>10</v>
      </c>
    </row>
    <row r="1126" spans="1:6" hidden="1" x14ac:dyDescent="0.25">
      <c r="A1126">
        <v>1125</v>
      </c>
      <c r="B1126" t="s">
        <v>3471</v>
      </c>
      <c r="C1126" t="s">
        <v>3472</v>
      </c>
      <c r="D1126" t="s">
        <v>3473</v>
      </c>
      <c r="E1126" t="s">
        <v>357</v>
      </c>
      <c r="F1126" t="s">
        <v>10</v>
      </c>
    </row>
    <row r="1127" spans="1:6" hidden="1" x14ac:dyDescent="0.25">
      <c r="A1127">
        <v>1126</v>
      </c>
      <c r="B1127" t="s">
        <v>3510</v>
      </c>
      <c r="C1127" t="s">
        <v>3511</v>
      </c>
      <c r="D1127" t="s">
        <v>3512</v>
      </c>
      <c r="E1127" t="s">
        <v>357</v>
      </c>
      <c r="F1127" t="s">
        <v>165</v>
      </c>
    </row>
    <row r="1128" spans="1:6" hidden="1" x14ac:dyDescent="0.25">
      <c r="A1128">
        <v>1127</v>
      </c>
      <c r="B1128" t="s">
        <v>4359</v>
      </c>
      <c r="C1128" t="s">
        <v>4360</v>
      </c>
      <c r="D1128" t="s">
        <v>4361</v>
      </c>
      <c r="E1128" t="s">
        <v>357</v>
      </c>
      <c r="F1128" t="s">
        <v>10</v>
      </c>
    </row>
    <row r="1129" spans="1:6" hidden="1" x14ac:dyDescent="0.25">
      <c r="A1129">
        <v>1128</v>
      </c>
      <c r="B1129" t="s">
        <v>4566</v>
      </c>
      <c r="C1129" t="s">
        <v>4567</v>
      </c>
      <c r="D1129" t="s">
        <v>4568</v>
      </c>
      <c r="E1129" t="s">
        <v>357</v>
      </c>
      <c r="F1129" t="s">
        <v>10</v>
      </c>
    </row>
    <row r="1130" spans="1:6" hidden="1" x14ac:dyDescent="0.25">
      <c r="A1130">
        <v>1129</v>
      </c>
      <c r="B1130" t="s">
        <v>4199</v>
      </c>
      <c r="C1130" t="s">
        <v>4200</v>
      </c>
      <c r="D1130" t="s">
        <v>4201</v>
      </c>
      <c r="E1130" t="s">
        <v>357</v>
      </c>
      <c r="F1130" t="s">
        <v>10</v>
      </c>
    </row>
    <row r="1131" spans="1:6" hidden="1" x14ac:dyDescent="0.25">
      <c r="A1131">
        <v>1130</v>
      </c>
      <c r="B1131" t="s">
        <v>4748</v>
      </c>
      <c r="C1131" t="s">
        <v>4749</v>
      </c>
      <c r="D1131" t="s">
        <v>4750</v>
      </c>
      <c r="E1131" t="s">
        <v>357</v>
      </c>
      <c r="F1131" t="s">
        <v>10</v>
      </c>
    </row>
    <row r="1132" spans="1:6" hidden="1" x14ac:dyDescent="0.25">
      <c r="A1132">
        <v>1131</v>
      </c>
      <c r="B1132" t="s">
        <v>312</v>
      </c>
      <c r="C1132" t="s">
        <v>313</v>
      </c>
      <c r="D1132" t="s">
        <v>314</v>
      </c>
      <c r="E1132" t="s">
        <v>221</v>
      </c>
      <c r="F1132" t="s">
        <v>10</v>
      </c>
    </row>
    <row r="1133" spans="1:6" hidden="1" x14ac:dyDescent="0.25">
      <c r="A1133">
        <v>1132</v>
      </c>
      <c r="B1133" t="s">
        <v>5026</v>
      </c>
      <c r="C1133" t="s">
        <v>5027</v>
      </c>
      <c r="D1133" t="s">
        <v>5028</v>
      </c>
      <c r="E1133" t="s">
        <v>357</v>
      </c>
      <c r="F1133" t="s">
        <v>10</v>
      </c>
    </row>
    <row r="1134" spans="1:6" hidden="1" x14ac:dyDescent="0.25">
      <c r="A1134">
        <v>1133</v>
      </c>
      <c r="B1134" t="s">
        <v>3622</v>
      </c>
      <c r="C1134" t="s">
        <v>3623</v>
      </c>
      <c r="D1134" t="s">
        <v>3624</v>
      </c>
      <c r="E1134" t="s">
        <v>357</v>
      </c>
      <c r="F1134" t="s">
        <v>10</v>
      </c>
    </row>
    <row r="1135" spans="1:6" hidden="1" x14ac:dyDescent="0.25">
      <c r="A1135">
        <v>1134</v>
      </c>
      <c r="B1135" t="s">
        <v>3045</v>
      </c>
      <c r="C1135" t="s">
        <v>3046</v>
      </c>
      <c r="D1135" t="s">
        <v>3047</v>
      </c>
      <c r="E1135" t="s">
        <v>357</v>
      </c>
      <c r="F1135" t="s">
        <v>10</v>
      </c>
    </row>
    <row r="1136" spans="1:6" hidden="1" x14ac:dyDescent="0.25">
      <c r="A1136">
        <v>1135</v>
      </c>
      <c r="B1136" t="s">
        <v>4925</v>
      </c>
      <c r="C1136" t="s">
        <v>4926</v>
      </c>
      <c r="D1136" t="s">
        <v>4927</v>
      </c>
      <c r="E1136" t="s">
        <v>357</v>
      </c>
      <c r="F1136" t="s">
        <v>10</v>
      </c>
    </row>
    <row r="1137" spans="1:6" hidden="1" x14ac:dyDescent="0.25">
      <c r="A1137">
        <v>1136</v>
      </c>
      <c r="B1137" t="s">
        <v>5199</v>
      </c>
      <c r="C1137" t="s">
        <v>5200</v>
      </c>
      <c r="D1137" t="s">
        <v>5201</v>
      </c>
      <c r="E1137" t="s">
        <v>357</v>
      </c>
      <c r="F1137" t="s">
        <v>10</v>
      </c>
    </row>
    <row r="1138" spans="1:6" hidden="1" x14ac:dyDescent="0.25">
      <c r="A1138">
        <v>1137</v>
      </c>
      <c r="B1138" t="s">
        <v>6034</v>
      </c>
      <c r="C1138" t="s">
        <v>6035</v>
      </c>
      <c r="D1138" t="s">
        <v>6036</v>
      </c>
      <c r="E1138" t="s">
        <v>357</v>
      </c>
      <c r="F1138" t="s">
        <v>10</v>
      </c>
    </row>
    <row r="1139" spans="1:6" hidden="1" x14ac:dyDescent="0.25">
      <c r="A1139">
        <v>1138</v>
      </c>
      <c r="B1139" t="s">
        <v>3480</v>
      </c>
      <c r="C1139" t="s">
        <v>3481</v>
      </c>
      <c r="D1139" t="s">
        <v>3482</v>
      </c>
      <c r="E1139" t="s">
        <v>357</v>
      </c>
      <c r="F1139" t="s">
        <v>10</v>
      </c>
    </row>
    <row r="1140" spans="1:6" hidden="1" x14ac:dyDescent="0.25">
      <c r="A1140">
        <v>1139</v>
      </c>
      <c r="B1140" t="s">
        <v>2655</v>
      </c>
      <c r="C1140" t="s">
        <v>2656</v>
      </c>
      <c r="D1140" t="s">
        <v>2657</v>
      </c>
      <c r="E1140" t="s">
        <v>357</v>
      </c>
      <c r="F1140" t="s">
        <v>10</v>
      </c>
    </row>
    <row r="1141" spans="1:6" hidden="1" x14ac:dyDescent="0.25">
      <c r="A1141">
        <v>1140</v>
      </c>
      <c r="B1141" t="s">
        <v>5782</v>
      </c>
      <c r="C1141" t="s">
        <v>5783</v>
      </c>
      <c r="D1141" t="s">
        <v>5784</v>
      </c>
      <c r="E1141" t="s">
        <v>357</v>
      </c>
      <c r="F1141" t="s">
        <v>165</v>
      </c>
    </row>
    <row r="1142" spans="1:6" hidden="1" x14ac:dyDescent="0.25">
      <c r="A1142">
        <v>1141</v>
      </c>
      <c r="B1142" t="s">
        <v>3474</v>
      </c>
      <c r="C1142" t="s">
        <v>3475</v>
      </c>
      <c r="D1142" t="s">
        <v>3476</v>
      </c>
      <c r="E1142" t="s">
        <v>357</v>
      </c>
      <c r="F1142" t="s">
        <v>10</v>
      </c>
    </row>
    <row r="1143" spans="1:6" hidden="1" x14ac:dyDescent="0.25">
      <c r="A1143">
        <v>1142</v>
      </c>
      <c r="B1143" t="s">
        <v>6069</v>
      </c>
      <c r="C1143" t="s">
        <v>6070</v>
      </c>
      <c r="D1143" t="s">
        <v>6071</v>
      </c>
      <c r="E1143" t="s">
        <v>357</v>
      </c>
      <c r="F1143" t="s">
        <v>10</v>
      </c>
    </row>
    <row r="1144" spans="1:6" hidden="1" x14ac:dyDescent="0.25">
      <c r="A1144">
        <v>1143</v>
      </c>
      <c r="B1144" t="s">
        <v>345</v>
      </c>
      <c r="C1144" t="s">
        <v>346</v>
      </c>
      <c r="D1144" t="s">
        <v>347</v>
      </c>
      <c r="E1144" t="s">
        <v>221</v>
      </c>
      <c r="F1144" t="s">
        <v>10</v>
      </c>
    </row>
    <row r="1145" spans="1:6" hidden="1" x14ac:dyDescent="0.25">
      <c r="A1145">
        <v>1144</v>
      </c>
      <c r="B1145" t="s">
        <v>4823</v>
      </c>
      <c r="C1145" t="s">
        <v>4824</v>
      </c>
      <c r="D1145" t="s">
        <v>4825</v>
      </c>
      <c r="E1145" t="s">
        <v>357</v>
      </c>
      <c r="F1145" t="s">
        <v>10</v>
      </c>
    </row>
    <row r="1146" spans="1:6" hidden="1" x14ac:dyDescent="0.25">
      <c r="A1146">
        <v>1145</v>
      </c>
      <c r="B1146" t="s">
        <v>5081</v>
      </c>
      <c r="C1146" t="s">
        <v>5082</v>
      </c>
      <c r="D1146" t="s">
        <v>5083</v>
      </c>
      <c r="E1146" t="s">
        <v>357</v>
      </c>
      <c r="F1146" t="s">
        <v>10</v>
      </c>
    </row>
    <row r="1147" spans="1:6" hidden="1" x14ac:dyDescent="0.25">
      <c r="A1147">
        <v>1146</v>
      </c>
      <c r="B1147" t="s">
        <v>6092</v>
      </c>
      <c r="C1147" t="s">
        <v>6093</v>
      </c>
      <c r="D1147" t="s">
        <v>6094</v>
      </c>
      <c r="E1147" t="s">
        <v>357</v>
      </c>
      <c r="F1147" t="s">
        <v>10</v>
      </c>
    </row>
    <row r="1148" spans="1:6" hidden="1" x14ac:dyDescent="0.25">
      <c r="A1148">
        <v>1147</v>
      </c>
      <c r="B1148" t="s">
        <v>5556</v>
      </c>
      <c r="C1148" t="s">
        <v>5557</v>
      </c>
      <c r="D1148" t="s">
        <v>5558</v>
      </c>
      <c r="E1148" t="s">
        <v>357</v>
      </c>
      <c r="F1148" t="s">
        <v>10</v>
      </c>
    </row>
    <row r="1149" spans="1:6" hidden="1" x14ac:dyDescent="0.25">
      <c r="A1149">
        <v>1148</v>
      </c>
      <c r="B1149" t="s">
        <v>3566</v>
      </c>
      <c r="C1149" t="s">
        <v>3567</v>
      </c>
      <c r="D1149" t="s">
        <v>3568</v>
      </c>
      <c r="E1149" t="s">
        <v>357</v>
      </c>
      <c r="F1149" t="s">
        <v>10</v>
      </c>
    </row>
    <row r="1150" spans="1:6" hidden="1" x14ac:dyDescent="0.25">
      <c r="A1150">
        <v>1149</v>
      </c>
      <c r="B1150" t="s">
        <v>5591</v>
      </c>
      <c r="C1150" t="s">
        <v>5592</v>
      </c>
      <c r="D1150" t="s">
        <v>5593</v>
      </c>
      <c r="E1150" t="s">
        <v>357</v>
      </c>
      <c r="F1150" t="s">
        <v>10</v>
      </c>
    </row>
    <row r="1151" spans="1:6" hidden="1" x14ac:dyDescent="0.25">
      <c r="A1151">
        <v>1150</v>
      </c>
      <c r="B1151" t="s">
        <v>5232</v>
      </c>
      <c r="C1151" t="s">
        <v>5233</v>
      </c>
      <c r="D1151" t="s">
        <v>5234</v>
      </c>
      <c r="E1151" t="s">
        <v>357</v>
      </c>
      <c r="F1151" t="s">
        <v>10</v>
      </c>
    </row>
    <row r="1152" spans="1:6" hidden="1" x14ac:dyDescent="0.25">
      <c r="A1152">
        <v>1151</v>
      </c>
      <c r="B1152" t="s">
        <v>2718</v>
      </c>
      <c r="C1152" t="s">
        <v>2719</v>
      </c>
      <c r="D1152" t="s">
        <v>2720</v>
      </c>
      <c r="E1152" t="s">
        <v>357</v>
      </c>
      <c r="F1152" t="s">
        <v>10</v>
      </c>
    </row>
    <row r="1153" spans="1:6" hidden="1" x14ac:dyDescent="0.25">
      <c r="A1153">
        <v>1152</v>
      </c>
      <c r="B1153" t="s">
        <v>5454</v>
      </c>
      <c r="C1153" t="s">
        <v>5455</v>
      </c>
      <c r="D1153" t="s">
        <v>5456</v>
      </c>
      <c r="E1153" t="s">
        <v>357</v>
      </c>
      <c r="F1153" t="s">
        <v>10</v>
      </c>
    </row>
    <row r="1154" spans="1:6" hidden="1" x14ac:dyDescent="0.25">
      <c r="A1154">
        <v>1153</v>
      </c>
      <c r="B1154" t="s">
        <v>2376</v>
      </c>
      <c r="C1154" t="s">
        <v>2377</v>
      </c>
      <c r="D1154" t="s">
        <v>2378</v>
      </c>
      <c r="E1154" t="s">
        <v>357</v>
      </c>
      <c r="F1154" t="s">
        <v>10</v>
      </c>
    </row>
    <row r="1155" spans="1:6" hidden="1" x14ac:dyDescent="0.25">
      <c r="A1155">
        <v>1154</v>
      </c>
      <c r="B1155" t="s">
        <v>6275</v>
      </c>
      <c r="C1155" t="s">
        <v>6276</v>
      </c>
      <c r="D1155" t="s">
        <v>6277</v>
      </c>
      <c r="E1155" t="s">
        <v>357</v>
      </c>
      <c r="F1155" t="s">
        <v>10</v>
      </c>
    </row>
    <row r="1156" spans="1:6" hidden="1" x14ac:dyDescent="0.25">
      <c r="A1156">
        <v>1155</v>
      </c>
      <c r="B1156" t="s">
        <v>4689</v>
      </c>
      <c r="C1156" t="s">
        <v>4690</v>
      </c>
      <c r="D1156" t="s">
        <v>4691</v>
      </c>
      <c r="E1156" t="s">
        <v>357</v>
      </c>
      <c r="F1156" t="s">
        <v>165</v>
      </c>
    </row>
    <row r="1157" spans="1:6" hidden="1" x14ac:dyDescent="0.25">
      <c r="A1157">
        <v>1156</v>
      </c>
      <c r="B1157" t="s">
        <v>2557</v>
      </c>
      <c r="C1157" t="s">
        <v>2558</v>
      </c>
      <c r="D1157" t="s">
        <v>2559</v>
      </c>
      <c r="E1157" t="s">
        <v>357</v>
      </c>
      <c r="F1157" t="s">
        <v>10</v>
      </c>
    </row>
    <row r="1158" spans="1:6" hidden="1" x14ac:dyDescent="0.25">
      <c r="A1158">
        <v>1157</v>
      </c>
      <c r="B1158" t="s">
        <v>3528</v>
      </c>
      <c r="C1158" t="s">
        <v>3529</v>
      </c>
      <c r="D1158" t="s">
        <v>3530</v>
      </c>
      <c r="E1158" t="s">
        <v>357</v>
      </c>
      <c r="F1158" t="s">
        <v>10</v>
      </c>
    </row>
    <row r="1159" spans="1:6" hidden="1" x14ac:dyDescent="0.25">
      <c r="A1159">
        <v>1158</v>
      </c>
      <c r="B1159" t="s">
        <v>6125</v>
      </c>
      <c r="C1159" t="s">
        <v>6126</v>
      </c>
      <c r="D1159" t="s">
        <v>6127</v>
      </c>
      <c r="E1159" t="s">
        <v>357</v>
      </c>
      <c r="F1159" t="s">
        <v>10</v>
      </c>
    </row>
    <row r="1160" spans="1:6" hidden="1" x14ac:dyDescent="0.25">
      <c r="A1160">
        <v>1159</v>
      </c>
      <c r="B1160" t="s">
        <v>6218</v>
      </c>
      <c r="C1160" t="s">
        <v>6219</v>
      </c>
      <c r="D1160" t="s">
        <v>6220</v>
      </c>
      <c r="E1160" t="s">
        <v>357</v>
      </c>
      <c r="F1160" t="s">
        <v>10</v>
      </c>
    </row>
    <row r="1161" spans="1:6" hidden="1" x14ac:dyDescent="0.25">
      <c r="A1161">
        <v>1160</v>
      </c>
      <c r="B1161" t="s">
        <v>2910</v>
      </c>
      <c r="C1161" t="s">
        <v>2911</v>
      </c>
      <c r="D1161" t="s">
        <v>2912</v>
      </c>
      <c r="E1161" t="s">
        <v>357</v>
      </c>
      <c r="F1161" t="s">
        <v>10</v>
      </c>
    </row>
    <row r="1162" spans="1:6" hidden="1" x14ac:dyDescent="0.25">
      <c r="A1162">
        <v>1161</v>
      </c>
      <c r="B1162" t="s">
        <v>5574</v>
      </c>
      <c r="C1162" t="s">
        <v>5575</v>
      </c>
      <c r="D1162" t="s">
        <v>5576</v>
      </c>
      <c r="E1162" t="s">
        <v>357</v>
      </c>
      <c r="F1162" t="s">
        <v>10</v>
      </c>
    </row>
    <row r="1163" spans="1:6" hidden="1" x14ac:dyDescent="0.25">
      <c r="A1163">
        <v>1162</v>
      </c>
      <c r="B1163" t="s">
        <v>6730</v>
      </c>
      <c r="C1163" t="s">
        <v>6731</v>
      </c>
      <c r="D1163" t="s">
        <v>6732</v>
      </c>
      <c r="E1163" t="s">
        <v>357</v>
      </c>
      <c r="F1163" t="s">
        <v>10</v>
      </c>
    </row>
    <row r="1164" spans="1:6" hidden="1" x14ac:dyDescent="0.25">
      <c r="A1164">
        <v>1163</v>
      </c>
      <c r="B1164" t="s">
        <v>3922</v>
      </c>
      <c r="C1164" t="s">
        <v>3923</v>
      </c>
      <c r="D1164" t="s">
        <v>3924</v>
      </c>
      <c r="E1164" t="s">
        <v>357</v>
      </c>
      <c r="F1164" t="s">
        <v>10</v>
      </c>
    </row>
    <row r="1165" spans="1:6" hidden="1" x14ac:dyDescent="0.25">
      <c r="A1165">
        <v>1164</v>
      </c>
      <c r="B1165" t="s">
        <v>4838</v>
      </c>
      <c r="C1165" t="s">
        <v>4839</v>
      </c>
      <c r="D1165" t="s">
        <v>4840</v>
      </c>
      <c r="E1165" t="s">
        <v>357</v>
      </c>
      <c r="F1165" t="s">
        <v>10</v>
      </c>
    </row>
    <row r="1166" spans="1:6" hidden="1" x14ac:dyDescent="0.25">
      <c r="A1166">
        <v>1165</v>
      </c>
      <c r="B1166" t="s">
        <v>5416</v>
      </c>
      <c r="C1166" t="s">
        <v>5417</v>
      </c>
      <c r="D1166" t="s">
        <v>5418</v>
      </c>
      <c r="E1166" t="s">
        <v>357</v>
      </c>
      <c r="F1166" t="s">
        <v>10</v>
      </c>
    </row>
    <row r="1167" spans="1:6" hidden="1" x14ac:dyDescent="0.25">
      <c r="A1167">
        <v>1166</v>
      </c>
      <c r="B1167" t="s">
        <v>2432</v>
      </c>
      <c r="C1167" t="s">
        <v>2433</v>
      </c>
      <c r="D1167" t="s">
        <v>2434</v>
      </c>
      <c r="E1167" t="s">
        <v>357</v>
      </c>
      <c r="F1167" t="s">
        <v>10</v>
      </c>
    </row>
    <row r="1168" spans="1:6" hidden="1" x14ac:dyDescent="0.25">
      <c r="A1168">
        <v>1167</v>
      </c>
      <c r="B1168" t="s">
        <v>5636</v>
      </c>
      <c r="C1168" t="s">
        <v>5637</v>
      </c>
      <c r="D1168" t="s">
        <v>5638</v>
      </c>
      <c r="E1168" t="s">
        <v>357</v>
      </c>
      <c r="F1168" t="s">
        <v>10</v>
      </c>
    </row>
    <row r="1169" spans="1:6" hidden="1" x14ac:dyDescent="0.25">
      <c r="A1169">
        <v>1168</v>
      </c>
      <c r="B1169" t="s">
        <v>3036</v>
      </c>
      <c r="C1169" t="s">
        <v>3037</v>
      </c>
      <c r="D1169" t="s">
        <v>3038</v>
      </c>
      <c r="E1169" t="s">
        <v>357</v>
      </c>
      <c r="F1169" t="s">
        <v>10</v>
      </c>
    </row>
    <row r="1170" spans="1:6" hidden="1" x14ac:dyDescent="0.25">
      <c r="A1170">
        <v>1169</v>
      </c>
      <c r="B1170" t="s">
        <v>2596</v>
      </c>
      <c r="C1170" t="s">
        <v>2597</v>
      </c>
      <c r="D1170" t="s">
        <v>2598</v>
      </c>
      <c r="E1170" t="s">
        <v>357</v>
      </c>
      <c r="F1170" t="s">
        <v>10</v>
      </c>
    </row>
    <row r="1171" spans="1:6" hidden="1" x14ac:dyDescent="0.25">
      <c r="A1171">
        <v>1170</v>
      </c>
      <c r="B1171" t="s">
        <v>5356</v>
      </c>
      <c r="C1171" t="s">
        <v>5357</v>
      </c>
      <c r="D1171" t="s">
        <v>5358</v>
      </c>
      <c r="E1171" t="s">
        <v>357</v>
      </c>
      <c r="F1171" t="s">
        <v>10</v>
      </c>
    </row>
    <row r="1172" spans="1:6" hidden="1" x14ac:dyDescent="0.25">
      <c r="A1172">
        <v>1171</v>
      </c>
      <c r="B1172" t="s">
        <v>4276</v>
      </c>
      <c r="C1172" t="s">
        <v>4277</v>
      </c>
      <c r="D1172" t="s">
        <v>4278</v>
      </c>
      <c r="E1172" t="s">
        <v>357</v>
      </c>
      <c r="F1172" t="s">
        <v>10</v>
      </c>
    </row>
    <row r="1173" spans="1:6" hidden="1" x14ac:dyDescent="0.25">
      <c r="A1173">
        <v>1172</v>
      </c>
      <c r="B1173" t="s">
        <v>5425</v>
      </c>
      <c r="C1173" t="s">
        <v>5426</v>
      </c>
      <c r="D1173" t="s">
        <v>5427</v>
      </c>
      <c r="E1173" t="s">
        <v>357</v>
      </c>
      <c r="F1173" t="s">
        <v>10</v>
      </c>
    </row>
    <row r="1174" spans="1:6" hidden="1" x14ac:dyDescent="0.25">
      <c r="A1174">
        <v>1173</v>
      </c>
      <c r="B1174" t="s">
        <v>2691</v>
      </c>
      <c r="C1174" t="s">
        <v>2692</v>
      </c>
      <c r="D1174" t="s">
        <v>2693</v>
      </c>
      <c r="E1174" t="s">
        <v>357</v>
      </c>
      <c r="F1174" t="s">
        <v>10</v>
      </c>
    </row>
    <row r="1175" spans="1:6" hidden="1" x14ac:dyDescent="0.25">
      <c r="A1175">
        <v>1174</v>
      </c>
      <c r="B1175" t="s">
        <v>2821</v>
      </c>
      <c r="C1175" t="s">
        <v>2822</v>
      </c>
      <c r="D1175" t="s">
        <v>2823</v>
      </c>
      <c r="E1175" t="s">
        <v>357</v>
      </c>
      <c r="F1175" t="s">
        <v>10</v>
      </c>
    </row>
    <row r="1176" spans="1:6" hidden="1" x14ac:dyDescent="0.25">
      <c r="A1176">
        <v>1175</v>
      </c>
      <c r="B1176" t="s">
        <v>4495</v>
      </c>
      <c r="C1176" t="s">
        <v>4496</v>
      </c>
      <c r="D1176" t="s">
        <v>4497</v>
      </c>
      <c r="E1176" t="s">
        <v>357</v>
      </c>
      <c r="F1176" t="s">
        <v>10</v>
      </c>
    </row>
    <row r="1177" spans="1:6" hidden="1" x14ac:dyDescent="0.25">
      <c r="A1177">
        <v>1176</v>
      </c>
      <c r="B1177" t="s">
        <v>5770</v>
      </c>
      <c r="C1177" t="s">
        <v>5771</v>
      </c>
      <c r="D1177" t="s">
        <v>5772</v>
      </c>
      <c r="E1177" t="s">
        <v>357</v>
      </c>
      <c r="F1177" t="s">
        <v>10</v>
      </c>
    </row>
    <row r="1178" spans="1:6" hidden="1" x14ac:dyDescent="0.25">
      <c r="A1178">
        <v>1177</v>
      </c>
      <c r="B1178" t="s">
        <v>6523</v>
      </c>
      <c r="C1178" t="s">
        <v>6524</v>
      </c>
      <c r="D1178" t="s">
        <v>6525</v>
      </c>
      <c r="E1178" t="s">
        <v>357</v>
      </c>
      <c r="F1178" t="s">
        <v>10</v>
      </c>
    </row>
    <row r="1179" spans="1:6" hidden="1" x14ac:dyDescent="0.25">
      <c r="A1179">
        <v>1178</v>
      </c>
      <c r="B1179" t="s">
        <v>3225</v>
      </c>
      <c r="C1179" t="s">
        <v>3226</v>
      </c>
      <c r="D1179" t="s">
        <v>109</v>
      </c>
      <c r="E1179" t="s">
        <v>357</v>
      </c>
      <c r="F1179" t="s">
        <v>10</v>
      </c>
    </row>
    <row r="1180" spans="1:6" hidden="1" x14ac:dyDescent="0.25">
      <c r="A1180">
        <v>1179</v>
      </c>
      <c r="B1180" t="s">
        <v>3975</v>
      </c>
      <c r="C1180" t="s">
        <v>3976</v>
      </c>
      <c r="D1180" t="s">
        <v>3977</v>
      </c>
      <c r="E1180" t="s">
        <v>357</v>
      </c>
      <c r="F1180" t="s">
        <v>10</v>
      </c>
    </row>
    <row r="1181" spans="1:6" hidden="1" x14ac:dyDescent="0.25">
      <c r="A1181">
        <v>1180</v>
      </c>
      <c r="B1181" t="s">
        <v>2272</v>
      </c>
      <c r="C1181" t="s">
        <v>2273</v>
      </c>
      <c r="D1181" t="s">
        <v>2274</v>
      </c>
      <c r="E1181" t="s">
        <v>357</v>
      </c>
      <c r="F1181" t="s">
        <v>10</v>
      </c>
    </row>
    <row r="1182" spans="1:6" hidden="1" x14ac:dyDescent="0.25">
      <c r="A1182">
        <v>1181</v>
      </c>
      <c r="B1182" t="s">
        <v>3829</v>
      </c>
      <c r="C1182" t="s">
        <v>3830</v>
      </c>
      <c r="D1182" t="s">
        <v>3831</v>
      </c>
      <c r="E1182" t="s">
        <v>357</v>
      </c>
      <c r="F1182" t="s">
        <v>10</v>
      </c>
    </row>
    <row r="1183" spans="1:6" hidden="1" x14ac:dyDescent="0.25">
      <c r="A1183">
        <v>1182</v>
      </c>
      <c r="B1183" t="s">
        <v>4317</v>
      </c>
      <c r="C1183" t="s">
        <v>4318</v>
      </c>
      <c r="D1183" t="s">
        <v>4319</v>
      </c>
      <c r="E1183" t="s">
        <v>357</v>
      </c>
      <c r="F1183" t="s">
        <v>10</v>
      </c>
    </row>
    <row r="1184" spans="1:6" hidden="1" x14ac:dyDescent="0.25">
      <c r="A1184">
        <v>1183</v>
      </c>
      <c r="B1184" t="s">
        <v>1620</v>
      </c>
      <c r="C1184" t="s">
        <v>1621</v>
      </c>
      <c r="D1184" t="s">
        <v>1622</v>
      </c>
      <c r="E1184" t="s">
        <v>357</v>
      </c>
      <c r="F1184" t="s">
        <v>10</v>
      </c>
    </row>
    <row r="1185" spans="1:6" hidden="1" x14ac:dyDescent="0.25">
      <c r="A1185">
        <v>1184</v>
      </c>
      <c r="B1185" t="s">
        <v>3945</v>
      </c>
      <c r="C1185" t="s">
        <v>3946</v>
      </c>
      <c r="D1185" t="s">
        <v>3947</v>
      </c>
      <c r="E1185" t="s">
        <v>357</v>
      </c>
      <c r="F1185" t="s">
        <v>10</v>
      </c>
    </row>
    <row r="1186" spans="1:6" hidden="1" x14ac:dyDescent="0.25">
      <c r="A1186">
        <v>1185</v>
      </c>
      <c r="B1186" t="s">
        <v>1747</v>
      </c>
      <c r="C1186" t="s">
        <v>1748</v>
      </c>
      <c r="D1186" t="s">
        <v>1749</v>
      </c>
      <c r="E1186" t="s">
        <v>357</v>
      </c>
      <c r="F1186" t="s">
        <v>10</v>
      </c>
    </row>
    <row r="1187" spans="1:6" hidden="1" x14ac:dyDescent="0.25">
      <c r="A1187">
        <v>1186</v>
      </c>
      <c r="B1187" t="s">
        <v>1911</v>
      </c>
      <c r="C1187" t="s">
        <v>1912</v>
      </c>
      <c r="D1187" t="s">
        <v>1913</v>
      </c>
      <c r="E1187" t="s">
        <v>357</v>
      </c>
      <c r="F1187" t="s">
        <v>10</v>
      </c>
    </row>
    <row r="1188" spans="1:6" hidden="1" x14ac:dyDescent="0.25">
      <c r="A1188">
        <v>1187</v>
      </c>
      <c r="B1188" t="s">
        <v>4650</v>
      </c>
      <c r="C1188" t="s">
        <v>4651</v>
      </c>
      <c r="D1188" t="s">
        <v>4652</v>
      </c>
      <c r="E1188" t="s">
        <v>357</v>
      </c>
      <c r="F1188" t="s">
        <v>10</v>
      </c>
    </row>
    <row r="1189" spans="1:6" hidden="1" x14ac:dyDescent="0.25">
      <c r="A1189">
        <v>1188</v>
      </c>
      <c r="B1189" t="s">
        <v>2928</v>
      </c>
      <c r="C1189" t="s">
        <v>2929</v>
      </c>
      <c r="D1189" t="s">
        <v>2930</v>
      </c>
      <c r="E1189" t="s">
        <v>357</v>
      </c>
      <c r="F1189" t="s">
        <v>10</v>
      </c>
    </row>
    <row r="1190" spans="1:6" hidden="1" x14ac:dyDescent="0.25">
      <c r="A1190">
        <v>1189</v>
      </c>
      <c r="B1190" t="s">
        <v>3880</v>
      </c>
      <c r="C1190" t="s">
        <v>3881</v>
      </c>
      <c r="D1190" t="s">
        <v>3882</v>
      </c>
      <c r="E1190" t="s">
        <v>357</v>
      </c>
      <c r="F1190" t="s">
        <v>10</v>
      </c>
    </row>
    <row r="1191" spans="1:6" hidden="1" x14ac:dyDescent="0.25">
      <c r="A1191">
        <v>1190</v>
      </c>
      <c r="B1191" t="s">
        <v>4088</v>
      </c>
      <c r="C1191" t="s">
        <v>4089</v>
      </c>
      <c r="D1191" t="s">
        <v>4090</v>
      </c>
      <c r="E1191" t="s">
        <v>357</v>
      </c>
      <c r="F1191" t="s">
        <v>10</v>
      </c>
    </row>
    <row r="1192" spans="1:6" hidden="1" x14ac:dyDescent="0.25">
      <c r="A1192">
        <v>1191</v>
      </c>
      <c r="B1192" t="s">
        <v>1520</v>
      </c>
      <c r="C1192" t="s">
        <v>1521</v>
      </c>
      <c r="D1192" t="s">
        <v>1522</v>
      </c>
      <c r="E1192" t="s">
        <v>357</v>
      </c>
      <c r="F1192" t="s">
        <v>10</v>
      </c>
    </row>
    <row r="1193" spans="1:6" hidden="1" x14ac:dyDescent="0.25">
      <c r="A1193">
        <v>1192</v>
      </c>
      <c r="B1193" t="s">
        <v>1400</v>
      </c>
      <c r="C1193" t="s">
        <v>1401</v>
      </c>
      <c r="D1193" t="s">
        <v>1402</v>
      </c>
      <c r="E1193" t="s">
        <v>357</v>
      </c>
      <c r="F1193" t="s">
        <v>10</v>
      </c>
    </row>
    <row r="1194" spans="1:6" hidden="1" x14ac:dyDescent="0.25">
      <c r="A1194">
        <v>1193</v>
      </c>
      <c r="B1194" t="s">
        <v>949</v>
      </c>
      <c r="C1194" t="s">
        <v>950</v>
      </c>
      <c r="D1194" t="s">
        <v>951</v>
      </c>
      <c r="E1194" t="s">
        <v>357</v>
      </c>
      <c r="F1194" t="s">
        <v>10</v>
      </c>
    </row>
    <row r="1195" spans="1:6" hidden="1" x14ac:dyDescent="0.25">
      <c r="A1195">
        <v>1194</v>
      </c>
      <c r="B1195" t="s">
        <v>1875</v>
      </c>
      <c r="C1195" t="s">
        <v>1876</v>
      </c>
      <c r="D1195" t="s">
        <v>1877</v>
      </c>
      <c r="E1195" t="s">
        <v>357</v>
      </c>
      <c r="F1195" t="s">
        <v>10</v>
      </c>
    </row>
    <row r="1196" spans="1:6" hidden="1" x14ac:dyDescent="0.25">
      <c r="A1196">
        <v>1195</v>
      </c>
      <c r="B1196" t="s">
        <v>2100</v>
      </c>
      <c r="C1196" t="s">
        <v>2101</v>
      </c>
      <c r="D1196" t="s">
        <v>2102</v>
      </c>
      <c r="E1196" t="s">
        <v>357</v>
      </c>
      <c r="F1196" t="s">
        <v>10</v>
      </c>
    </row>
    <row r="1197" spans="1:6" hidden="1" x14ac:dyDescent="0.25">
      <c r="A1197">
        <v>1196</v>
      </c>
      <c r="B1197" t="s">
        <v>3835</v>
      </c>
      <c r="C1197" t="s">
        <v>3836</v>
      </c>
      <c r="D1197" t="s">
        <v>3837</v>
      </c>
      <c r="E1197" t="s">
        <v>357</v>
      </c>
      <c r="F1197" t="s">
        <v>10</v>
      </c>
    </row>
    <row r="1198" spans="1:6" hidden="1" x14ac:dyDescent="0.25">
      <c r="A1198">
        <v>1197</v>
      </c>
      <c r="B1198" t="s">
        <v>1632</v>
      </c>
      <c r="C1198" t="s">
        <v>1633</v>
      </c>
      <c r="D1198" t="s">
        <v>1634</v>
      </c>
      <c r="E1198" t="s">
        <v>357</v>
      </c>
      <c r="F1198" t="s">
        <v>10</v>
      </c>
    </row>
    <row r="1199" spans="1:6" hidden="1" x14ac:dyDescent="0.25">
      <c r="A1199">
        <v>1198</v>
      </c>
      <c r="B1199" t="s">
        <v>3439</v>
      </c>
      <c r="C1199" t="s">
        <v>3440</v>
      </c>
      <c r="D1199" t="s">
        <v>3441</v>
      </c>
      <c r="E1199" t="s">
        <v>357</v>
      </c>
      <c r="F1199" t="s">
        <v>10</v>
      </c>
    </row>
    <row r="1200" spans="1:6" hidden="1" x14ac:dyDescent="0.25">
      <c r="A1200">
        <v>1199</v>
      </c>
      <c r="B1200" t="s">
        <v>370</v>
      </c>
      <c r="C1200" t="s">
        <v>371</v>
      </c>
      <c r="D1200" t="s">
        <v>109</v>
      </c>
      <c r="E1200" t="s">
        <v>357</v>
      </c>
      <c r="F1200" t="s">
        <v>10</v>
      </c>
    </row>
    <row r="1201" spans="1:6" hidden="1" x14ac:dyDescent="0.25">
      <c r="A1201">
        <v>1200</v>
      </c>
      <c r="B1201" t="s">
        <v>1067</v>
      </c>
      <c r="C1201" t="s">
        <v>1068</v>
      </c>
      <c r="D1201" t="s">
        <v>1069</v>
      </c>
      <c r="E1201" t="s">
        <v>357</v>
      </c>
      <c r="F1201" t="s">
        <v>10</v>
      </c>
    </row>
    <row r="1202" spans="1:6" hidden="1" x14ac:dyDescent="0.25">
      <c r="A1202">
        <v>1201</v>
      </c>
      <c r="B1202" t="s">
        <v>423</v>
      </c>
      <c r="C1202" t="s">
        <v>424</v>
      </c>
      <c r="D1202" t="s">
        <v>425</v>
      </c>
      <c r="E1202" t="s">
        <v>357</v>
      </c>
      <c r="F1202" t="s">
        <v>10</v>
      </c>
    </row>
    <row r="1203" spans="1:6" hidden="1" x14ac:dyDescent="0.25">
      <c r="A1203">
        <v>1202</v>
      </c>
      <c r="B1203" t="s">
        <v>1389</v>
      </c>
      <c r="C1203" t="s">
        <v>1390</v>
      </c>
      <c r="D1203" t="s">
        <v>1391</v>
      </c>
      <c r="E1203" t="s">
        <v>357</v>
      </c>
      <c r="F1203" t="s">
        <v>10</v>
      </c>
    </row>
    <row r="1204" spans="1:6" hidden="1" x14ac:dyDescent="0.25">
      <c r="A1204">
        <v>1203</v>
      </c>
      <c r="B1204" t="s">
        <v>1321</v>
      </c>
      <c r="C1204" t="s">
        <v>1322</v>
      </c>
      <c r="D1204" t="s">
        <v>1323</v>
      </c>
      <c r="E1204" t="s">
        <v>357</v>
      </c>
      <c r="F1204" t="s">
        <v>10</v>
      </c>
    </row>
    <row r="1205" spans="1:6" hidden="1" x14ac:dyDescent="0.25">
      <c r="A1205">
        <v>1204</v>
      </c>
      <c r="B1205" t="s">
        <v>990</v>
      </c>
      <c r="C1205" t="s">
        <v>991</v>
      </c>
      <c r="D1205" t="s">
        <v>992</v>
      </c>
      <c r="E1205" t="s">
        <v>357</v>
      </c>
      <c r="F1205" t="s">
        <v>165</v>
      </c>
    </row>
    <row r="1206" spans="1:6" hidden="1" x14ac:dyDescent="0.25">
      <c r="A1206">
        <v>1205</v>
      </c>
      <c r="B1206" t="s">
        <v>1845</v>
      </c>
      <c r="C1206" t="s">
        <v>1846</v>
      </c>
      <c r="D1206" t="s">
        <v>1847</v>
      </c>
      <c r="E1206" t="s">
        <v>357</v>
      </c>
      <c r="F1206" t="s">
        <v>10</v>
      </c>
    </row>
    <row r="1207" spans="1:6" hidden="1" x14ac:dyDescent="0.25">
      <c r="A1207">
        <v>1206</v>
      </c>
      <c r="B1207" t="s">
        <v>1087</v>
      </c>
      <c r="C1207" t="s">
        <v>1088</v>
      </c>
      <c r="D1207" t="s">
        <v>1089</v>
      </c>
      <c r="E1207" t="s">
        <v>357</v>
      </c>
      <c r="F1207" t="s">
        <v>10</v>
      </c>
    </row>
    <row r="1208" spans="1:6" hidden="1" x14ac:dyDescent="0.25">
      <c r="A1208">
        <v>1207</v>
      </c>
      <c r="B1208" t="s">
        <v>1167</v>
      </c>
      <c r="C1208" t="s">
        <v>1168</v>
      </c>
      <c r="D1208" t="s">
        <v>1169</v>
      </c>
      <c r="E1208" t="s">
        <v>357</v>
      </c>
      <c r="F1208" t="s">
        <v>10</v>
      </c>
    </row>
    <row r="1209" spans="1:6" hidden="1" x14ac:dyDescent="0.25">
      <c r="A1209">
        <v>1208</v>
      </c>
      <c r="B1209" t="s">
        <v>1786</v>
      </c>
      <c r="C1209" t="s">
        <v>1787</v>
      </c>
      <c r="D1209" t="s">
        <v>1788</v>
      </c>
      <c r="E1209" t="s">
        <v>357</v>
      </c>
      <c r="F1209" t="s">
        <v>10</v>
      </c>
    </row>
    <row r="1210" spans="1:6" hidden="1" x14ac:dyDescent="0.25">
      <c r="A1210">
        <v>1209</v>
      </c>
      <c r="B1210" t="s">
        <v>765</v>
      </c>
      <c r="C1210" t="s">
        <v>766</v>
      </c>
      <c r="D1210" t="s">
        <v>767</v>
      </c>
      <c r="E1210" t="s">
        <v>357</v>
      </c>
      <c r="F1210" t="s">
        <v>10</v>
      </c>
    </row>
    <row r="1211" spans="1:6" hidden="1" x14ac:dyDescent="0.25">
      <c r="A1211">
        <v>1210</v>
      </c>
      <c r="B1211" t="s">
        <v>2032</v>
      </c>
      <c r="C1211" t="s">
        <v>2033</v>
      </c>
      <c r="D1211" t="s">
        <v>2034</v>
      </c>
      <c r="E1211" t="s">
        <v>357</v>
      </c>
      <c r="F1211" t="s">
        <v>10</v>
      </c>
    </row>
    <row r="1212" spans="1:6" hidden="1" x14ac:dyDescent="0.25">
      <c r="A1212">
        <v>1211</v>
      </c>
      <c r="B1212" t="s">
        <v>831</v>
      </c>
      <c r="C1212" t="s">
        <v>832</v>
      </c>
      <c r="D1212" t="s">
        <v>833</v>
      </c>
      <c r="E1212" t="s">
        <v>357</v>
      </c>
      <c r="F1212" t="s">
        <v>10</v>
      </c>
    </row>
    <row r="1213" spans="1:6" hidden="1" x14ac:dyDescent="0.25">
      <c r="A1213">
        <v>1212</v>
      </c>
      <c r="B1213" t="s">
        <v>4112</v>
      </c>
      <c r="C1213" t="s">
        <v>4113</v>
      </c>
      <c r="D1213" t="s">
        <v>4114</v>
      </c>
      <c r="E1213" t="s">
        <v>357</v>
      </c>
      <c r="F1213" t="s">
        <v>10</v>
      </c>
    </row>
    <row r="1214" spans="1:6" hidden="1" x14ac:dyDescent="0.25">
      <c r="A1214">
        <v>1213</v>
      </c>
      <c r="B1214" t="s">
        <v>6340</v>
      </c>
      <c r="C1214" t="s">
        <v>6341</v>
      </c>
      <c r="D1214" t="s">
        <v>6342</v>
      </c>
      <c r="E1214" t="s">
        <v>357</v>
      </c>
      <c r="F1214" t="s">
        <v>10</v>
      </c>
    </row>
    <row r="1215" spans="1:6" hidden="1" x14ac:dyDescent="0.25">
      <c r="A1215">
        <v>1214</v>
      </c>
      <c r="B1215" t="s">
        <v>641</v>
      </c>
      <c r="C1215" t="s">
        <v>642</v>
      </c>
      <c r="D1215" t="s">
        <v>643</v>
      </c>
      <c r="E1215" t="s">
        <v>357</v>
      </c>
      <c r="F1215" t="s">
        <v>10</v>
      </c>
    </row>
    <row r="1216" spans="1:6" hidden="1" x14ac:dyDescent="0.25">
      <c r="A1216">
        <v>1215</v>
      </c>
      <c r="B1216" t="s">
        <v>512</v>
      </c>
      <c r="C1216" t="s">
        <v>513</v>
      </c>
      <c r="D1216" t="s">
        <v>514</v>
      </c>
      <c r="E1216" t="s">
        <v>357</v>
      </c>
      <c r="F1216" t="s">
        <v>10</v>
      </c>
    </row>
    <row r="1217" spans="1:6" hidden="1" x14ac:dyDescent="0.25">
      <c r="A1217">
        <v>1216</v>
      </c>
      <c r="B1217" t="s">
        <v>750</v>
      </c>
      <c r="C1217" t="s">
        <v>751</v>
      </c>
      <c r="D1217" t="s">
        <v>752</v>
      </c>
      <c r="E1217" t="s">
        <v>357</v>
      </c>
      <c r="F1217" t="s">
        <v>10</v>
      </c>
    </row>
    <row r="1218" spans="1:6" hidden="1" x14ac:dyDescent="0.25">
      <c r="A1218">
        <v>1217</v>
      </c>
      <c r="B1218" t="s">
        <v>544</v>
      </c>
      <c r="C1218" t="s">
        <v>545</v>
      </c>
      <c r="D1218" t="s">
        <v>546</v>
      </c>
      <c r="E1218" t="s">
        <v>357</v>
      </c>
      <c r="F1218" t="s">
        <v>10</v>
      </c>
    </row>
    <row r="1219" spans="1:6" hidden="1" x14ac:dyDescent="0.25">
      <c r="A1219">
        <v>1218</v>
      </c>
      <c r="B1219" t="s">
        <v>677</v>
      </c>
      <c r="C1219" t="s">
        <v>678</v>
      </c>
      <c r="D1219" t="s">
        <v>679</v>
      </c>
      <c r="E1219" t="s">
        <v>357</v>
      </c>
      <c r="F1219" t="s">
        <v>10</v>
      </c>
    </row>
    <row r="1220" spans="1:6" hidden="1" x14ac:dyDescent="0.25">
      <c r="A1220">
        <v>1219</v>
      </c>
      <c r="B1220" t="s">
        <v>1730</v>
      </c>
      <c r="C1220" t="s">
        <v>1731</v>
      </c>
      <c r="D1220" t="s">
        <v>109</v>
      </c>
      <c r="E1220" t="s">
        <v>357</v>
      </c>
      <c r="F1220" t="s">
        <v>10</v>
      </c>
    </row>
    <row r="1221" spans="1:6" hidden="1" x14ac:dyDescent="0.25">
      <c r="A1221">
        <v>1220</v>
      </c>
      <c r="B1221" t="s">
        <v>2067</v>
      </c>
      <c r="C1221" t="s">
        <v>2068</v>
      </c>
      <c r="D1221" t="s">
        <v>2069</v>
      </c>
      <c r="E1221" t="s">
        <v>357</v>
      </c>
      <c r="F1221" t="s">
        <v>10</v>
      </c>
    </row>
    <row r="1222" spans="1:6" hidden="1" x14ac:dyDescent="0.25">
      <c r="A1222">
        <v>1221</v>
      </c>
      <c r="B1222" t="s">
        <v>1538</v>
      </c>
      <c r="C1222" t="s">
        <v>1539</v>
      </c>
      <c r="D1222" t="s">
        <v>1540</v>
      </c>
      <c r="E1222" t="s">
        <v>357</v>
      </c>
      <c r="F1222" t="s">
        <v>165</v>
      </c>
    </row>
    <row r="1223" spans="1:6" hidden="1" x14ac:dyDescent="0.25">
      <c r="A1223">
        <v>1222</v>
      </c>
      <c r="B1223" t="s">
        <v>3123</v>
      </c>
      <c r="C1223" t="s">
        <v>3124</v>
      </c>
      <c r="D1223" t="s">
        <v>3125</v>
      </c>
      <c r="E1223" t="s">
        <v>357</v>
      </c>
      <c r="F1223" t="s">
        <v>10</v>
      </c>
    </row>
    <row r="1224" spans="1:6" hidden="1" x14ac:dyDescent="0.25">
      <c r="A1224">
        <v>1223</v>
      </c>
      <c r="B1224" t="s">
        <v>2934</v>
      </c>
      <c r="C1224" t="s">
        <v>2935</v>
      </c>
      <c r="D1224" t="s">
        <v>109</v>
      </c>
      <c r="E1224" t="s">
        <v>357</v>
      </c>
      <c r="F1224" t="s">
        <v>10</v>
      </c>
    </row>
    <row r="1225" spans="1:6" hidden="1" x14ac:dyDescent="0.25">
      <c r="A1225">
        <v>1224</v>
      </c>
      <c r="B1225" t="s">
        <v>2842</v>
      </c>
      <c r="C1225" t="s">
        <v>2843</v>
      </c>
      <c r="D1225" t="s">
        <v>2844</v>
      </c>
      <c r="E1225" t="s">
        <v>357</v>
      </c>
      <c r="F1225" t="s">
        <v>10</v>
      </c>
    </row>
    <row r="1226" spans="1:6" hidden="1" x14ac:dyDescent="0.25">
      <c r="A1226">
        <v>1225</v>
      </c>
      <c r="B1226" t="s">
        <v>1920</v>
      </c>
      <c r="C1226" t="s">
        <v>1921</v>
      </c>
      <c r="D1226" t="s">
        <v>1922</v>
      </c>
      <c r="E1226" t="s">
        <v>357</v>
      </c>
      <c r="F1226" t="s">
        <v>10</v>
      </c>
    </row>
    <row r="1227" spans="1:6" hidden="1" x14ac:dyDescent="0.25">
      <c r="A1227">
        <v>1226</v>
      </c>
      <c r="B1227" t="s">
        <v>1899</v>
      </c>
      <c r="C1227" t="s">
        <v>1900</v>
      </c>
      <c r="D1227" t="s">
        <v>1901</v>
      </c>
      <c r="E1227" t="s">
        <v>357</v>
      </c>
      <c r="F1227" t="s">
        <v>10</v>
      </c>
    </row>
    <row r="1228" spans="1:6" hidden="1" x14ac:dyDescent="0.25">
      <c r="A1228">
        <v>1227</v>
      </c>
      <c r="B1228" t="s">
        <v>579</v>
      </c>
      <c r="C1228" t="s">
        <v>580</v>
      </c>
      <c r="D1228" t="s">
        <v>581</v>
      </c>
      <c r="E1228" t="s">
        <v>357</v>
      </c>
      <c r="F1228" t="s">
        <v>10</v>
      </c>
    </row>
    <row r="1229" spans="1:6" hidden="1" x14ac:dyDescent="0.25">
      <c r="A1229">
        <v>1228</v>
      </c>
      <c r="B1229" t="s">
        <v>1759</v>
      </c>
      <c r="C1229" t="s">
        <v>1760</v>
      </c>
      <c r="D1229" t="s">
        <v>1761</v>
      </c>
      <c r="E1229" t="s">
        <v>357</v>
      </c>
      <c r="F1229" t="s">
        <v>10</v>
      </c>
    </row>
    <row r="1230" spans="1:6" hidden="1" x14ac:dyDescent="0.25">
      <c r="A1230">
        <v>1229</v>
      </c>
      <c r="B1230" t="s">
        <v>4238</v>
      </c>
      <c r="C1230" t="s">
        <v>4239</v>
      </c>
      <c r="D1230" t="s">
        <v>4240</v>
      </c>
      <c r="E1230" t="s">
        <v>357</v>
      </c>
      <c r="F1230" t="s">
        <v>10</v>
      </c>
    </row>
    <row r="1231" spans="1:6" hidden="1" x14ac:dyDescent="0.25">
      <c r="A1231">
        <v>1230</v>
      </c>
      <c r="B1231" t="s">
        <v>3616</v>
      </c>
      <c r="C1231" t="s">
        <v>3617</v>
      </c>
      <c r="D1231" t="s">
        <v>3618</v>
      </c>
      <c r="E1231" t="s">
        <v>357</v>
      </c>
      <c r="F1231" t="s">
        <v>10</v>
      </c>
    </row>
    <row r="1232" spans="1:6" hidden="1" x14ac:dyDescent="0.25">
      <c r="A1232">
        <v>1231</v>
      </c>
      <c r="B1232" t="s">
        <v>89</v>
      </c>
      <c r="C1232" t="s">
        <v>90</v>
      </c>
      <c r="D1232" t="s">
        <v>91</v>
      </c>
      <c r="E1232" t="s">
        <v>9</v>
      </c>
      <c r="F1232" t="s">
        <v>10</v>
      </c>
    </row>
    <row r="1233" spans="1:6" hidden="1" x14ac:dyDescent="0.25">
      <c r="A1233">
        <v>1232</v>
      </c>
      <c r="B1233" t="s">
        <v>768</v>
      </c>
      <c r="C1233" t="s">
        <v>769</v>
      </c>
      <c r="D1233" t="s">
        <v>770</v>
      </c>
      <c r="E1233" t="s">
        <v>357</v>
      </c>
      <c r="F1233" t="s">
        <v>10</v>
      </c>
    </row>
    <row r="1234" spans="1:6" hidden="1" x14ac:dyDescent="0.25">
      <c r="A1234">
        <v>1233</v>
      </c>
      <c r="B1234" t="s">
        <v>4727</v>
      </c>
      <c r="C1234" t="s">
        <v>4728</v>
      </c>
      <c r="D1234" t="s">
        <v>4729</v>
      </c>
      <c r="E1234" t="s">
        <v>357</v>
      </c>
      <c r="F1234" t="s">
        <v>10</v>
      </c>
    </row>
    <row r="1235" spans="1:6" hidden="1" x14ac:dyDescent="0.25">
      <c r="A1235">
        <v>1234</v>
      </c>
      <c r="B1235" t="s">
        <v>6391</v>
      </c>
      <c r="C1235" t="s">
        <v>6392</v>
      </c>
      <c r="D1235" t="s">
        <v>6393</v>
      </c>
      <c r="E1235" t="s">
        <v>357</v>
      </c>
      <c r="F1235" t="s">
        <v>10</v>
      </c>
    </row>
    <row r="1236" spans="1:6" hidden="1" x14ac:dyDescent="0.25">
      <c r="A1236">
        <v>1235</v>
      </c>
      <c r="B1236" t="s">
        <v>333</v>
      </c>
      <c r="C1236" t="s">
        <v>334</v>
      </c>
      <c r="D1236" t="s">
        <v>335</v>
      </c>
      <c r="E1236" t="s">
        <v>221</v>
      </c>
      <c r="F1236" t="s">
        <v>10</v>
      </c>
    </row>
    <row r="1237" spans="1:6" hidden="1" x14ac:dyDescent="0.25">
      <c r="A1237">
        <v>1236</v>
      </c>
      <c r="B1237" t="s">
        <v>1800</v>
      </c>
      <c r="C1237" t="s">
        <v>1801</v>
      </c>
      <c r="D1237" t="s">
        <v>1802</v>
      </c>
      <c r="E1237" t="s">
        <v>357</v>
      </c>
      <c r="F1237" t="s">
        <v>10</v>
      </c>
    </row>
    <row r="1238" spans="1:6" hidden="1" x14ac:dyDescent="0.25">
      <c r="A1238">
        <v>1237</v>
      </c>
      <c r="B1238" t="s">
        <v>541</v>
      </c>
      <c r="C1238" t="s">
        <v>542</v>
      </c>
      <c r="D1238" t="s">
        <v>543</v>
      </c>
      <c r="E1238" t="s">
        <v>357</v>
      </c>
      <c r="F1238" t="s">
        <v>10</v>
      </c>
    </row>
    <row r="1239" spans="1:6" hidden="1" x14ac:dyDescent="0.25">
      <c r="A1239">
        <v>1238</v>
      </c>
      <c r="B1239" t="s">
        <v>3892</v>
      </c>
      <c r="C1239" t="s">
        <v>3893</v>
      </c>
      <c r="D1239" t="s">
        <v>3894</v>
      </c>
      <c r="E1239" t="s">
        <v>357</v>
      </c>
      <c r="F1239" t="s">
        <v>10</v>
      </c>
    </row>
    <row r="1240" spans="1:6" hidden="1" x14ac:dyDescent="0.25">
      <c r="A1240">
        <v>1239</v>
      </c>
      <c r="B1240" t="s">
        <v>3012</v>
      </c>
      <c r="C1240" t="s">
        <v>3013</v>
      </c>
      <c r="D1240" t="s">
        <v>3014</v>
      </c>
      <c r="E1240" t="s">
        <v>357</v>
      </c>
      <c r="F1240" t="s">
        <v>10</v>
      </c>
    </row>
    <row r="1241" spans="1:6" hidden="1" x14ac:dyDescent="0.25">
      <c r="A1241">
        <v>1240</v>
      </c>
      <c r="B1241" t="s">
        <v>2202</v>
      </c>
      <c r="C1241" t="s">
        <v>2203</v>
      </c>
      <c r="D1241" t="s">
        <v>2204</v>
      </c>
      <c r="E1241" t="s">
        <v>357</v>
      </c>
      <c r="F1241" t="s">
        <v>10</v>
      </c>
    </row>
    <row r="1242" spans="1:6" hidden="1" x14ac:dyDescent="0.25">
      <c r="A1242">
        <v>1241</v>
      </c>
      <c r="B1242" t="s">
        <v>482</v>
      </c>
      <c r="C1242" t="s">
        <v>483</v>
      </c>
      <c r="D1242" t="s">
        <v>484</v>
      </c>
      <c r="E1242" t="s">
        <v>357</v>
      </c>
      <c r="F1242" t="s">
        <v>10</v>
      </c>
    </row>
    <row r="1243" spans="1:6" hidden="1" x14ac:dyDescent="0.25">
      <c r="A1243">
        <v>1242</v>
      </c>
      <c r="B1243" t="s">
        <v>6701</v>
      </c>
      <c r="C1243" t="s">
        <v>6702</v>
      </c>
      <c r="D1243" t="s">
        <v>6703</v>
      </c>
      <c r="E1243" t="s">
        <v>357</v>
      </c>
      <c r="F1243" t="s">
        <v>10</v>
      </c>
    </row>
    <row r="1244" spans="1:6" hidden="1" x14ac:dyDescent="0.25">
      <c r="A1244">
        <v>1243</v>
      </c>
      <c r="B1244" t="s">
        <v>614</v>
      </c>
      <c r="C1244" t="s">
        <v>615</v>
      </c>
      <c r="D1244" t="s">
        <v>616</v>
      </c>
      <c r="E1244" t="s">
        <v>357</v>
      </c>
      <c r="F1244" t="s">
        <v>10</v>
      </c>
    </row>
    <row r="1245" spans="1:6" hidden="1" x14ac:dyDescent="0.25">
      <c r="A1245">
        <v>1244</v>
      </c>
      <c r="B1245" t="s">
        <v>3345</v>
      </c>
      <c r="C1245" t="s">
        <v>3346</v>
      </c>
      <c r="D1245" t="s">
        <v>109</v>
      </c>
      <c r="E1245" t="s">
        <v>357</v>
      </c>
      <c r="F1245" t="s">
        <v>10</v>
      </c>
    </row>
    <row r="1246" spans="1:6" hidden="1" x14ac:dyDescent="0.25">
      <c r="A1246">
        <v>1245</v>
      </c>
      <c r="B1246" t="s">
        <v>2073</v>
      </c>
      <c r="C1246" t="s">
        <v>2074</v>
      </c>
      <c r="D1246" t="s">
        <v>2075</v>
      </c>
      <c r="E1246" t="s">
        <v>357</v>
      </c>
      <c r="F1246" t="s">
        <v>10</v>
      </c>
    </row>
    <row r="1247" spans="1:6" hidden="1" x14ac:dyDescent="0.25">
      <c r="A1247">
        <v>1246</v>
      </c>
      <c r="B1247" t="s">
        <v>485</v>
      </c>
      <c r="C1247" t="s">
        <v>486</v>
      </c>
      <c r="D1247" t="s">
        <v>487</v>
      </c>
      <c r="E1247" t="s">
        <v>357</v>
      </c>
      <c r="F1247" t="s">
        <v>10</v>
      </c>
    </row>
    <row r="1248" spans="1:6" hidden="1" x14ac:dyDescent="0.25">
      <c r="A1248">
        <v>1247</v>
      </c>
      <c r="B1248" t="s">
        <v>4067</v>
      </c>
      <c r="C1248" t="s">
        <v>4068</v>
      </c>
      <c r="D1248" t="s">
        <v>4069</v>
      </c>
      <c r="E1248" t="s">
        <v>357</v>
      </c>
      <c r="F1248" t="s">
        <v>10</v>
      </c>
    </row>
    <row r="1249" spans="1:6" hidden="1" x14ac:dyDescent="0.25">
      <c r="A1249">
        <v>1248</v>
      </c>
      <c r="B1249" t="s">
        <v>5589</v>
      </c>
      <c r="C1249" t="s">
        <v>5590</v>
      </c>
      <c r="D1249" t="s">
        <v>109</v>
      </c>
      <c r="E1249" t="s">
        <v>357</v>
      </c>
      <c r="F1249" t="s">
        <v>10</v>
      </c>
    </row>
    <row r="1250" spans="1:6" hidden="1" x14ac:dyDescent="0.25">
      <c r="A1250">
        <v>1249</v>
      </c>
      <c r="B1250" t="s">
        <v>553</v>
      </c>
      <c r="C1250" t="s">
        <v>554</v>
      </c>
      <c r="D1250" t="s">
        <v>555</v>
      </c>
      <c r="E1250" t="s">
        <v>357</v>
      </c>
      <c r="F1250" t="s">
        <v>10</v>
      </c>
    </row>
    <row r="1251" spans="1:6" hidden="1" x14ac:dyDescent="0.25">
      <c r="A1251">
        <v>1250</v>
      </c>
      <c r="B1251" t="s">
        <v>2483</v>
      </c>
      <c r="C1251" t="s">
        <v>2484</v>
      </c>
      <c r="D1251" t="s">
        <v>2485</v>
      </c>
      <c r="E1251" t="s">
        <v>357</v>
      </c>
      <c r="F1251" t="s">
        <v>10</v>
      </c>
    </row>
    <row r="1252" spans="1:6" hidden="1" x14ac:dyDescent="0.25">
      <c r="A1252">
        <v>1251</v>
      </c>
      <c r="B1252" t="s">
        <v>804</v>
      </c>
      <c r="C1252" t="s">
        <v>805</v>
      </c>
      <c r="D1252" t="s">
        <v>806</v>
      </c>
      <c r="E1252" t="s">
        <v>357</v>
      </c>
      <c r="F1252" t="s">
        <v>10</v>
      </c>
    </row>
    <row r="1253" spans="1:6" hidden="1" x14ac:dyDescent="0.25">
      <c r="A1253">
        <v>1252</v>
      </c>
      <c r="B1253" t="s">
        <v>6195</v>
      </c>
      <c r="C1253" t="s">
        <v>6196</v>
      </c>
      <c r="D1253" t="s">
        <v>6197</v>
      </c>
      <c r="E1253" t="s">
        <v>357</v>
      </c>
      <c r="F1253" t="s">
        <v>10</v>
      </c>
    </row>
    <row r="1254" spans="1:6" hidden="1" x14ac:dyDescent="0.25">
      <c r="A1254">
        <v>1253</v>
      </c>
      <c r="B1254" t="s">
        <v>653</v>
      </c>
      <c r="C1254" t="s">
        <v>654</v>
      </c>
      <c r="D1254" t="s">
        <v>655</v>
      </c>
      <c r="E1254" t="s">
        <v>357</v>
      </c>
      <c r="F1254" t="s">
        <v>165</v>
      </c>
    </row>
    <row r="1255" spans="1:6" hidden="1" x14ac:dyDescent="0.25">
      <c r="A1255">
        <v>1254</v>
      </c>
      <c r="B1255" t="s">
        <v>6482</v>
      </c>
      <c r="C1255" t="s">
        <v>6483</v>
      </c>
      <c r="D1255" t="s">
        <v>6484</v>
      </c>
      <c r="E1255" t="s">
        <v>357</v>
      </c>
      <c r="F1255" t="s">
        <v>10</v>
      </c>
    </row>
    <row r="1256" spans="1:6" hidden="1" x14ac:dyDescent="0.25">
      <c r="A1256">
        <v>1255</v>
      </c>
      <c r="B1256" t="s">
        <v>2706</v>
      </c>
      <c r="C1256" t="s">
        <v>2707</v>
      </c>
      <c r="D1256" t="s">
        <v>2708</v>
      </c>
      <c r="E1256" t="s">
        <v>357</v>
      </c>
      <c r="F1256" t="s">
        <v>10</v>
      </c>
    </row>
    <row r="1257" spans="1:6" hidden="1" x14ac:dyDescent="0.25">
      <c r="A1257">
        <v>1256</v>
      </c>
      <c r="B1257" t="s">
        <v>1563</v>
      </c>
      <c r="C1257" t="s">
        <v>1564</v>
      </c>
      <c r="D1257" t="s">
        <v>1565</v>
      </c>
      <c r="E1257" t="s">
        <v>357</v>
      </c>
      <c r="F1257" t="s">
        <v>10</v>
      </c>
    </row>
    <row r="1258" spans="1:6" hidden="1" x14ac:dyDescent="0.25">
      <c r="A1258">
        <v>1257</v>
      </c>
      <c r="B1258" t="s">
        <v>5202</v>
      </c>
      <c r="C1258" t="s">
        <v>5203</v>
      </c>
      <c r="D1258" t="s">
        <v>5204</v>
      </c>
      <c r="E1258" t="s">
        <v>357</v>
      </c>
      <c r="F1258" t="s">
        <v>10</v>
      </c>
    </row>
    <row r="1259" spans="1:6" hidden="1" x14ac:dyDescent="0.25">
      <c r="A1259">
        <v>1258</v>
      </c>
      <c r="B1259" t="s">
        <v>1445</v>
      </c>
      <c r="C1259" t="s">
        <v>1446</v>
      </c>
      <c r="D1259" t="s">
        <v>1447</v>
      </c>
      <c r="E1259" t="s">
        <v>357</v>
      </c>
      <c r="F1259" t="s">
        <v>10</v>
      </c>
    </row>
    <row r="1260" spans="1:6" hidden="1" x14ac:dyDescent="0.25">
      <c r="A1260">
        <v>1259</v>
      </c>
      <c r="B1260" t="s">
        <v>2160</v>
      </c>
      <c r="C1260" t="s">
        <v>2161</v>
      </c>
      <c r="D1260" t="s">
        <v>2162</v>
      </c>
      <c r="E1260" t="s">
        <v>357</v>
      </c>
      <c r="F1260" t="s">
        <v>10</v>
      </c>
    </row>
    <row r="1261" spans="1:6" hidden="1" x14ac:dyDescent="0.25">
      <c r="A1261">
        <v>1260</v>
      </c>
      <c r="B1261" t="s">
        <v>4596</v>
      </c>
      <c r="C1261" t="s">
        <v>4597</v>
      </c>
      <c r="D1261" t="s">
        <v>4598</v>
      </c>
      <c r="E1261" t="s">
        <v>357</v>
      </c>
      <c r="F1261" t="s">
        <v>10</v>
      </c>
    </row>
    <row r="1262" spans="1:6" hidden="1" x14ac:dyDescent="0.25">
      <c r="A1262">
        <v>1261</v>
      </c>
      <c r="B1262" t="s">
        <v>388</v>
      </c>
      <c r="C1262" t="s">
        <v>389</v>
      </c>
      <c r="D1262" t="s">
        <v>390</v>
      </c>
      <c r="E1262" t="s">
        <v>357</v>
      </c>
      <c r="F1262" t="s">
        <v>10</v>
      </c>
    </row>
    <row r="1263" spans="1:6" hidden="1" x14ac:dyDescent="0.25">
      <c r="A1263">
        <v>1262</v>
      </c>
      <c r="B1263" t="s">
        <v>1732</v>
      </c>
      <c r="C1263" t="s">
        <v>1733</v>
      </c>
      <c r="D1263" t="s">
        <v>1734</v>
      </c>
      <c r="E1263" t="s">
        <v>357</v>
      </c>
      <c r="F1263" t="s">
        <v>10</v>
      </c>
    </row>
    <row r="1264" spans="1:6" hidden="1" x14ac:dyDescent="0.25">
      <c r="A1264">
        <v>1263</v>
      </c>
      <c r="B1264" t="s">
        <v>3766</v>
      </c>
      <c r="C1264" t="s">
        <v>3767</v>
      </c>
      <c r="D1264" t="s">
        <v>3768</v>
      </c>
      <c r="E1264" t="s">
        <v>357</v>
      </c>
      <c r="F1264" t="s">
        <v>10</v>
      </c>
    </row>
    <row r="1265" spans="1:6" hidden="1" x14ac:dyDescent="0.25">
      <c r="A1265">
        <v>1264</v>
      </c>
      <c r="B1265" t="s">
        <v>1599</v>
      </c>
      <c r="C1265" t="s">
        <v>1600</v>
      </c>
      <c r="D1265" t="s">
        <v>1601</v>
      </c>
      <c r="E1265" t="s">
        <v>357</v>
      </c>
      <c r="F1265" t="s">
        <v>10</v>
      </c>
    </row>
    <row r="1266" spans="1:6" hidden="1" x14ac:dyDescent="0.25">
      <c r="A1266">
        <v>1265</v>
      </c>
      <c r="B1266" t="s">
        <v>1863</v>
      </c>
      <c r="C1266" t="s">
        <v>1864</v>
      </c>
      <c r="D1266" t="s">
        <v>1865</v>
      </c>
      <c r="E1266" t="s">
        <v>357</v>
      </c>
      <c r="F1266" t="s">
        <v>10</v>
      </c>
    </row>
    <row r="1267" spans="1:6" hidden="1" x14ac:dyDescent="0.25">
      <c r="A1267">
        <v>1266</v>
      </c>
      <c r="B1267" t="s">
        <v>4910</v>
      </c>
      <c r="C1267" t="s">
        <v>4911</v>
      </c>
      <c r="D1267" t="s">
        <v>4912</v>
      </c>
      <c r="E1267" t="s">
        <v>357</v>
      </c>
      <c r="F1267" t="s">
        <v>10</v>
      </c>
    </row>
    <row r="1268" spans="1:6" hidden="1" x14ac:dyDescent="0.25">
      <c r="A1268">
        <v>1267</v>
      </c>
      <c r="B1268" t="s">
        <v>4028</v>
      </c>
      <c r="C1268" t="s">
        <v>4029</v>
      </c>
      <c r="D1268" t="s">
        <v>4030</v>
      </c>
      <c r="E1268" t="s">
        <v>357</v>
      </c>
      <c r="F1268" t="s">
        <v>10</v>
      </c>
    </row>
    <row r="1269" spans="1:6" hidden="1" x14ac:dyDescent="0.25">
      <c r="A1269">
        <v>1268</v>
      </c>
      <c r="B1269" t="s">
        <v>1081</v>
      </c>
      <c r="C1269" t="s">
        <v>1082</v>
      </c>
      <c r="D1269" t="s">
        <v>1083</v>
      </c>
      <c r="E1269" t="s">
        <v>357</v>
      </c>
      <c r="F1269" t="s">
        <v>10</v>
      </c>
    </row>
    <row r="1270" spans="1:6" hidden="1" x14ac:dyDescent="0.25">
      <c r="A1270">
        <v>1269</v>
      </c>
      <c r="B1270" t="s">
        <v>1296</v>
      </c>
      <c r="C1270" t="s">
        <v>1297</v>
      </c>
      <c r="D1270" t="s">
        <v>1298</v>
      </c>
      <c r="E1270" t="s">
        <v>357</v>
      </c>
      <c r="F1270" t="s">
        <v>10</v>
      </c>
    </row>
    <row r="1271" spans="1:6" hidden="1" x14ac:dyDescent="0.25">
      <c r="A1271">
        <v>1270</v>
      </c>
      <c r="B1271" t="s">
        <v>56</v>
      </c>
      <c r="C1271" t="s">
        <v>57</v>
      </c>
      <c r="D1271" t="s">
        <v>58</v>
      </c>
      <c r="E1271" t="s">
        <v>9</v>
      </c>
      <c r="F1271" t="s">
        <v>10</v>
      </c>
    </row>
    <row r="1272" spans="1:6" hidden="1" x14ac:dyDescent="0.25">
      <c r="A1272">
        <v>1271</v>
      </c>
      <c r="B1272" t="s">
        <v>83</v>
      </c>
      <c r="C1272" t="s">
        <v>84</v>
      </c>
      <c r="D1272" t="s">
        <v>85</v>
      </c>
      <c r="E1272" t="s">
        <v>9</v>
      </c>
      <c r="F1272" t="s">
        <v>10</v>
      </c>
    </row>
    <row r="1273" spans="1:6" hidden="1" x14ac:dyDescent="0.25">
      <c r="A1273">
        <v>1272</v>
      </c>
      <c r="B1273" t="s">
        <v>1395</v>
      </c>
      <c r="C1273" t="s">
        <v>1396</v>
      </c>
      <c r="D1273" t="s">
        <v>109</v>
      </c>
      <c r="E1273" t="s">
        <v>357</v>
      </c>
      <c r="F1273" t="s">
        <v>10</v>
      </c>
    </row>
    <row r="1274" spans="1:6" hidden="1" x14ac:dyDescent="0.25">
      <c r="A1274">
        <v>1273</v>
      </c>
      <c r="B1274" t="s">
        <v>354</v>
      </c>
      <c r="C1274" t="s">
        <v>355</v>
      </c>
      <c r="D1274" t="s">
        <v>356</v>
      </c>
      <c r="E1274" t="s">
        <v>357</v>
      </c>
      <c r="F1274" t="s">
        <v>10</v>
      </c>
    </row>
    <row r="1275" spans="1:6" hidden="1" x14ac:dyDescent="0.25">
      <c r="A1275">
        <v>1274</v>
      </c>
      <c r="B1275" t="s">
        <v>3336</v>
      </c>
      <c r="C1275" t="s">
        <v>3337</v>
      </c>
      <c r="D1275" t="s">
        <v>3338</v>
      </c>
      <c r="E1275" t="s">
        <v>357</v>
      </c>
      <c r="F1275" t="s">
        <v>10</v>
      </c>
    </row>
    <row r="1276" spans="1:6" hidden="1" x14ac:dyDescent="0.25">
      <c r="A1276">
        <v>1275</v>
      </c>
      <c r="B1276" t="s">
        <v>1330</v>
      </c>
      <c r="C1276" t="s">
        <v>1331</v>
      </c>
      <c r="D1276" t="s">
        <v>1332</v>
      </c>
      <c r="E1276" t="s">
        <v>357</v>
      </c>
      <c r="F1276" t="s">
        <v>10</v>
      </c>
    </row>
    <row r="1277" spans="1:6" hidden="1" x14ac:dyDescent="0.25">
      <c r="A1277">
        <v>1276</v>
      </c>
      <c r="B1277" t="s">
        <v>2163</v>
      </c>
      <c r="C1277" t="s">
        <v>2164</v>
      </c>
      <c r="D1277" t="s">
        <v>2165</v>
      </c>
      <c r="E1277" t="s">
        <v>357</v>
      </c>
      <c r="F1277" t="s">
        <v>10</v>
      </c>
    </row>
    <row r="1278" spans="1:6" hidden="1" x14ac:dyDescent="0.25">
      <c r="A1278">
        <v>1277</v>
      </c>
      <c r="B1278" t="s">
        <v>1019</v>
      </c>
      <c r="C1278" t="s">
        <v>1020</v>
      </c>
      <c r="D1278" t="s">
        <v>1021</v>
      </c>
      <c r="E1278" t="s">
        <v>357</v>
      </c>
      <c r="F1278" t="s">
        <v>10</v>
      </c>
    </row>
    <row r="1279" spans="1:6" hidden="1" x14ac:dyDescent="0.25">
      <c r="A1279">
        <v>1278</v>
      </c>
      <c r="B1279" t="s">
        <v>843</v>
      </c>
      <c r="C1279" t="s">
        <v>844</v>
      </c>
      <c r="D1279" t="s">
        <v>845</v>
      </c>
      <c r="E1279" t="s">
        <v>357</v>
      </c>
      <c r="F1279" t="s">
        <v>10</v>
      </c>
    </row>
    <row r="1280" spans="1:6" hidden="1" x14ac:dyDescent="0.25">
      <c r="A1280">
        <v>1279</v>
      </c>
      <c r="B1280" t="s">
        <v>3805</v>
      </c>
      <c r="C1280" t="s">
        <v>3806</v>
      </c>
      <c r="D1280" t="s">
        <v>3807</v>
      </c>
      <c r="E1280" t="s">
        <v>357</v>
      </c>
      <c r="F1280" t="s">
        <v>10</v>
      </c>
    </row>
    <row r="1281" spans="1:6" hidden="1" x14ac:dyDescent="0.25">
      <c r="A1281">
        <v>1280</v>
      </c>
      <c r="B1281" t="s">
        <v>4285</v>
      </c>
      <c r="C1281" t="s">
        <v>4286</v>
      </c>
      <c r="D1281" t="s">
        <v>4287</v>
      </c>
      <c r="E1281" t="s">
        <v>357</v>
      </c>
      <c r="F1281" t="s">
        <v>10</v>
      </c>
    </row>
    <row r="1282" spans="1:6" hidden="1" x14ac:dyDescent="0.25">
      <c r="A1282">
        <v>1281</v>
      </c>
      <c r="B1282" t="s">
        <v>1946</v>
      </c>
      <c r="C1282" t="s">
        <v>1947</v>
      </c>
      <c r="D1282" t="s">
        <v>1948</v>
      </c>
      <c r="E1282" t="s">
        <v>357</v>
      </c>
      <c r="F1282" t="s">
        <v>10</v>
      </c>
    </row>
    <row r="1283" spans="1:6" hidden="1" x14ac:dyDescent="0.25">
      <c r="A1283">
        <v>1282</v>
      </c>
      <c r="B1283" t="s">
        <v>6754</v>
      </c>
      <c r="C1283" t="s">
        <v>6755</v>
      </c>
      <c r="D1283" t="s">
        <v>6756</v>
      </c>
      <c r="E1283" t="s">
        <v>357</v>
      </c>
      <c r="F1283" t="s">
        <v>10</v>
      </c>
    </row>
    <row r="1284" spans="1:6" hidden="1" x14ac:dyDescent="0.25">
      <c r="A1284">
        <v>1283</v>
      </c>
      <c r="B1284" t="s">
        <v>3850</v>
      </c>
      <c r="C1284" t="s">
        <v>3851</v>
      </c>
      <c r="D1284" t="s">
        <v>3852</v>
      </c>
      <c r="E1284" t="s">
        <v>357</v>
      </c>
      <c r="F1284" t="s">
        <v>10</v>
      </c>
    </row>
    <row r="1285" spans="1:6" hidden="1" x14ac:dyDescent="0.25">
      <c r="A1285">
        <v>1284</v>
      </c>
      <c r="B1285" t="s">
        <v>1116</v>
      </c>
      <c r="C1285" t="s">
        <v>1117</v>
      </c>
      <c r="D1285" t="s">
        <v>1118</v>
      </c>
      <c r="E1285" t="s">
        <v>357</v>
      </c>
      <c r="F1285" t="s">
        <v>10</v>
      </c>
    </row>
    <row r="1286" spans="1:6" hidden="1" x14ac:dyDescent="0.25">
      <c r="A1286">
        <v>1285</v>
      </c>
      <c r="B1286" t="s">
        <v>1721</v>
      </c>
      <c r="C1286" t="s">
        <v>1722</v>
      </c>
      <c r="D1286" t="s">
        <v>1723</v>
      </c>
      <c r="E1286" t="s">
        <v>357</v>
      </c>
      <c r="F1286" t="s">
        <v>10</v>
      </c>
    </row>
    <row r="1287" spans="1:6" hidden="1" x14ac:dyDescent="0.25">
      <c r="A1287">
        <v>1286</v>
      </c>
      <c r="B1287" t="s">
        <v>1061</v>
      </c>
      <c r="C1287" t="s">
        <v>1062</v>
      </c>
      <c r="D1287" t="s">
        <v>1063</v>
      </c>
      <c r="E1287" t="s">
        <v>357</v>
      </c>
      <c r="F1287" t="s">
        <v>10</v>
      </c>
    </row>
    <row r="1288" spans="1:6" hidden="1" x14ac:dyDescent="0.25">
      <c r="A1288">
        <v>1287</v>
      </c>
      <c r="B1288" t="s">
        <v>5460</v>
      </c>
      <c r="C1288" t="s">
        <v>5461</v>
      </c>
      <c r="D1288" t="s">
        <v>5462</v>
      </c>
      <c r="E1288" t="s">
        <v>357</v>
      </c>
      <c r="F1288" t="s">
        <v>10</v>
      </c>
    </row>
    <row r="1289" spans="1:6" hidden="1" x14ac:dyDescent="0.25">
      <c r="A1289">
        <v>1288</v>
      </c>
      <c r="B1289" t="s">
        <v>6284</v>
      </c>
      <c r="C1289" t="s">
        <v>6285</v>
      </c>
      <c r="D1289" t="s">
        <v>6286</v>
      </c>
      <c r="E1289" t="s">
        <v>357</v>
      </c>
      <c r="F1289" t="s">
        <v>10</v>
      </c>
    </row>
    <row r="1290" spans="1:6" hidden="1" x14ac:dyDescent="0.25">
      <c r="A1290">
        <v>1289</v>
      </c>
      <c r="B1290" t="s">
        <v>795</v>
      </c>
      <c r="C1290" t="s">
        <v>796</v>
      </c>
      <c r="D1290" t="s">
        <v>797</v>
      </c>
      <c r="E1290" t="s">
        <v>357</v>
      </c>
      <c r="F1290" t="s">
        <v>10</v>
      </c>
    </row>
    <row r="1291" spans="1:6" hidden="1" x14ac:dyDescent="0.25">
      <c r="A1291">
        <v>1290</v>
      </c>
      <c r="B1291" t="s">
        <v>270</v>
      </c>
      <c r="C1291" t="s">
        <v>271</v>
      </c>
      <c r="D1291" t="s">
        <v>272</v>
      </c>
      <c r="E1291" t="s">
        <v>221</v>
      </c>
      <c r="F1291" t="s">
        <v>10</v>
      </c>
    </row>
    <row r="1292" spans="1:6" hidden="1" x14ac:dyDescent="0.25">
      <c r="A1292">
        <v>1291</v>
      </c>
      <c r="B1292" t="s">
        <v>225</v>
      </c>
      <c r="C1292" t="s">
        <v>226</v>
      </c>
      <c r="D1292" t="s">
        <v>227</v>
      </c>
      <c r="E1292" t="s">
        <v>221</v>
      </c>
      <c r="F1292" t="s">
        <v>10</v>
      </c>
    </row>
    <row r="1293" spans="1:6" hidden="1" x14ac:dyDescent="0.25">
      <c r="A1293">
        <v>1292</v>
      </c>
      <c r="B1293" t="s">
        <v>813</v>
      </c>
      <c r="C1293" t="s">
        <v>814</v>
      </c>
      <c r="D1293" t="s">
        <v>815</v>
      </c>
      <c r="E1293" t="s">
        <v>357</v>
      </c>
      <c r="F1293" t="s">
        <v>10</v>
      </c>
    </row>
    <row r="1294" spans="1:6" hidden="1" x14ac:dyDescent="0.25">
      <c r="A1294">
        <v>1293</v>
      </c>
      <c r="B1294" t="s">
        <v>1735</v>
      </c>
      <c r="C1294" t="s">
        <v>1736</v>
      </c>
      <c r="D1294" t="s">
        <v>1737</v>
      </c>
      <c r="E1294" t="s">
        <v>357</v>
      </c>
      <c r="F1294" t="s">
        <v>10</v>
      </c>
    </row>
    <row r="1295" spans="1:6" hidden="1" x14ac:dyDescent="0.25">
      <c r="A1295">
        <v>1294</v>
      </c>
      <c r="B1295" t="s">
        <v>240</v>
      </c>
      <c r="C1295" t="s">
        <v>241</v>
      </c>
      <c r="D1295" t="s">
        <v>242</v>
      </c>
      <c r="E1295" t="s">
        <v>221</v>
      </c>
      <c r="F1295" t="s">
        <v>10</v>
      </c>
    </row>
    <row r="1296" spans="1:6" hidden="1" x14ac:dyDescent="0.25">
      <c r="A1296">
        <v>1295</v>
      </c>
      <c r="B1296" t="s">
        <v>1587</v>
      </c>
      <c r="C1296" t="s">
        <v>1588</v>
      </c>
      <c r="D1296" t="s">
        <v>1589</v>
      </c>
      <c r="E1296" t="s">
        <v>357</v>
      </c>
      <c r="F1296" t="s">
        <v>10</v>
      </c>
    </row>
    <row r="1297" spans="1:6" hidden="1" x14ac:dyDescent="0.25">
      <c r="A1297">
        <v>1296</v>
      </c>
      <c r="B1297" t="s">
        <v>1004</v>
      </c>
      <c r="C1297" t="s">
        <v>1005</v>
      </c>
      <c r="D1297" t="s">
        <v>1006</v>
      </c>
      <c r="E1297" t="s">
        <v>357</v>
      </c>
      <c r="F1297" t="s">
        <v>10</v>
      </c>
    </row>
    <row r="1298" spans="1:6" hidden="1" x14ac:dyDescent="0.25">
      <c r="A1298">
        <v>1297</v>
      </c>
      <c r="B1298" t="s">
        <v>2184</v>
      </c>
      <c r="C1298" t="s">
        <v>2185</v>
      </c>
      <c r="D1298" t="s">
        <v>2186</v>
      </c>
      <c r="E1298" t="s">
        <v>357</v>
      </c>
      <c r="F1298" t="s">
        <v>10</v>
      </c>
    </row>
    <row r="1299" spans="1:6" hidden="1" x14ac:dyDescent="0.25">
      <c r="A1299">
        <v>1298</v>
      </c>
      <c r="B1299" t="s">
        <v>2658</v>
      </c>
      <c r="C1299" t="s">
        <v>2659</v>
      </c>
      <c r="D1299" t="s">
        <v>2660</v>
      </c>
      <c r="E1299" t="s">
        <v>357</v>
      </c>
      <c r="F1299" t="s">
        <v>10</v>
      </c>
    </row>
    <row r="1300" spans="1:6" hidden="1" x14ac:dyDescent="0.25">
      <c r="A1300">
        <v>1299</v>
      </c>
      <c r="B1300" t="s">
        <v>1812</v>
      </c>
      <c r="C1300" t="s">
        <v>1813</v>
      </c>
      <c r="D1300" t="s">
        <v>1814</v>
      </c>
      <c r="E1300" t="s">
        <v>357</v>
      </c>
      <c r="F1300" t="s">
        <v>10</v>
      </c>
    </row>
    <row r="1301" spans="1:6" hidden="1" x14ac:dyDescent="0.25">
      <c r="A1301">
        <v>1300</v>
      </c>
      <c r="B1301" t="s">
        <v>4632</v>
      </c>
      <c r="C1301" t="s">
        <v>4633</v>
      </c>
      <c r="D1301" t="s">
        <v>4634</v>
      </c>
      <c r="E1301" t="s">
        <v>357</v>
      </c>
      <c r="F1301" t="s">
        <v>10</v>
      </c>
    </row>
    <row r="1302" spans="1:6" hidden="1" x14ac:dyDescent="0.25">
      <c r="A1302">
        <v>1301</v>
      </c>
      <c r="B1302" t="s">
        <v>402</v>
      </c>
      <c r="C1302" t="s">
        <v>403</v>
      </c>
      <c r="D1302" t="s">
        <v>404</v>
      </c>
      <c r="E1302" t="s">
        <v>357</v>
      </c>
      <c r="F1302" t="s">
        <v>10</v>
      </c>
    </row>
    <row r="1303" spans="1:6" hidden="1" x14ac:dyDescent="0.25">
      <c r="A1303">
        <v>1302</v>
      </c>
      <c r="B1303" t="s">
        <v>6025</v>
      </c>
      <c r="C1303" t="s">
        <v>6026</v>
      </c>
      <c r="D1303" t="s">
        <v>6027</v>
      </c>
      <c r="E1303" t="s">
        <v>357</v>
      </c>
      <c r="F1303" t="s">
        <v>10</v>
      </c>
    </row>
    <row r="1304" spans="1:6" hidden="1" x14ac:dyDescent="0.25">
      <c r="A1304">
        <v>1303</v>
      </c>
      <c r="B1304" t="s">
        <v>5463</v>
      </c>
      <c r="C1304" t="s">
        <v>5464</v>
      </c>
      <c r="D1304" t="s">
        <v>5465</v>
      </c>
      <c r="E1304" t="s">
        <v>357</v>
      </c>
      <c r="F1304" t="s">
        <v>10</v>
      </c>
    </row>
    <row r="1305" spans="1:6" hidden="1" x14ac:dyDescent="0.25">
      <c r="A1305">
        <v>1304</v>
      </c>
      <c r="B1305" t="s">
        <v>1223</v>
      </c>
      <c r="C1305" t="s">
        <v>1224</v>
      </c>
      <c r="D1305" t="s">
        <v>1225</v>
      </c>
      <c r="E1305" t="s">
        <v>357</v>
      </c>
      <c r="F1305" t="s">
        <v>10</v>
      </c>
    </row>
    <row r="1306" spans="1:6" hidden="1" x14ac:dyDescent="0.25">
      <c r="A1306">
        <v>1305</v>
      </c>
      <c r="B1306" t="s">
        <v>1756</v>
      </c>
      <c r="C1306" t="s">
        <v>1757</v>
      </c>
      <c r="D1306" t="s">
        <v>1758</v>
      </c>
      <c r="E1306" t="s">
        <v>357</v>
      </c>
      <c r="F1306" t="s">
        <v>10</v>
      </c>
    </row>
    <row r="1307" spans="1:6" hidden="1" x14ac:dyDescent="0.25">
      <c r="A1307">
        <v>1306</v>
      </c>
      <c r="B1307" t="s">
        <v>1007</v>
      </c>
      <c r="C1307" t="s">
        <v>1008</v>
      </c>
      <c r="D1307" t="s">
        <v>1009</v>
      </c>
      <c r="E1307" t="s">
        <v>357</v>
      </c>
      <c r="F1307" t="s">
        <v>10</v>
      </c>
    </row>
    <row r="1308" spans="1:6" hidden="1" x14ac:dyDescent="0.25">
      <c r="A1308">
        <v>1307</v>
      </c>
      <c r="B1308" t="s">
        <v>222</v>
      </c>
      <c r="C1308" t="s">
        <v>223</v>
      </c>
      <c r="D1308" t="s">
        <v>224</v>
      </c>
      <c r="E1308" t="s">
        <v>221</v>
      </c>
      <c r="F1308" t="s">
        <v>10</v>
      </c>
    </row>
    <row r="1309" spans="1:6" hidden="1" x14ac:dyDescent="0.25">
      <c r="A1309">
        <v>1308</v>
      </c>
      <c r="B1309" t="s">
        <v>879</v>
      </c>
      <c r="C1309" t="s">
        <v>880</v>
      </c>
      <c r="D1309" t="s">
        <v>881</v>
      </c>
      <c r="E1309" t="s">
        <v>357</v>
      </c>
      <c r="F1309" t="s">
        <v>10</v>
      </c>
    </row>
    <row r="1310" spans="1:6" hidden="1" x14ac:dyDescent="0.25">
      <c r="A1310">
        <v>1309</v>
      </c>
      <c r="B1310" t="s">
        <v>1481</v>
      </c>
      <c r="C1310" t="s">
        <v>1482</v>
      </c>
      <c r="D1310" t="s">
        <v>1483</v>
      </c>
      <c r="E1310" t="s">
        <v>357</v>
      </c>
      <c r="F1310" t="s">
        <v>10</v>
      </c>
    </row>
    <row r="1311" spans="1:6" hidden="1" x14ac:dyDescent="0.25">
      <c r="A1311">
        <v>1310</v>
      </c>
      <c r="B1311" t="s">
        <v>2640</v>
      </c>
      <c r="C1311" t="s">
        <v>2641</v>
      </c>
      <c r="D1311" t="s">
        <v>2642</v>
      </c>
      <c r="E1311" t="s">
        <v>357</v>
      </c>
      <c r="F1311" t="s">
        <v>10</v>
      </c>
    </row>
    <row r="1312" spans="1:6" hidden="1" x14ac:dyDescent="0.25">
      <c r="A1312">
        <v>1311</v>
      </c>
      <c r="B1312" t="s">
        <v>3147</v>
      </c>
      <c r="C1312" t="s">
        <v>3148</v>
      </c>
      <c r="D1312" t="s">
        <v>3149</v>
      </c>
      <c r="E1312" t="s">
        <v>357</v>
      </c>
      <c r="F1312" t="s">
        <v>10</v>
      </c>
    </row>
    <row r="1313" spans="1:6" hidden="1" x14ac:dyDescent="0.25">
      <c r="A1313">
        <v>1312</v>
      </c>
      <c r="B1313" t="s">
        <v>4091</v>
      </c>
      <c r="C1313" t="s">
        <v>4092</v>
      </c>
      <c r="D1313" t="s">
        <v>4093</v>
      </c>
      <c r="E1313" t="s">
        <v>357</v>
      </c>
      <c r="F1313" t="s">
        <v>10</v>
      </c>
    </row>
    <row r="1314" spans="1:6" hidden="1" x14ac:dyDescent="0.25">
      <c r="A1314">
        <v>1313</v>
      </c>
      <c r="B1314" t="s">
        <v>4892</v>
      </c>
      <c r="C1314" t="s">
        <v>4893</v>
      </c>
      <c r="D1314" t="s">
        <v>4894</v>
      </c>
      <c r="E1314" t="s">
        <v>357</v>
      </c>
      <c r="F1314" t="s">
        <v>10</v>
      </c>
    </row>
    <row r="1315" spans="1:6" hidden="1" x14ac:dyDescent="0.25">
      <c r="A1315">
        <v>1314</v>
      </c>
      <c r="B1315" t="s">
        <v>1917</v>
      </c>
      <c r="C1315" t="s">
        <v>1918</v>
      </c>
      <c r="D1315" t="s">
        <v>1919</v>
      </c>
      <c r="E1315" t="s">
        <v>357</v>
      </c>
      <c r="F1315" t="s">
        <v>10</v>
      </c>
    </row>
    <row r="1316" spans="1:6" hidden="1" x14ac:dyDescent="0.25">
      <c r="A1316">
        <v>1315</v>
      </c>
      <c r="B1316" t="s">
        <v>382</v>
      </c>
      <c r="C1316" t="s">
        <v>383</v>
      </c>
      <c r="D1316" t="s">
        <v>384</v>
      </c>
      <c r="E1316" t="s">
        <v>357</v>
      </c>
      <c r="F1316" t="s">
        <v>10</v>
      </c>
    </row>
    <row r="1317" spans="1:6" hidden="1" x14ac:dyDescent="0.25">
      <c r="A1317">
        <v>1316</v>
      </c>
      <c r="B1317" t="s">
        <v>4223</v>
      </c>
      <c r="C1317" t="s">
        <v>4224</v>
      </c>
      <c r="D1317" t="s">
        <v>4225</v>
      </c>
      <c r="E1317" t="s">
        <v>357</v>
      </c>
      <c r="F1317" t="s">
        <v>10</v>
      </c>
    </row>
    <row r="1318" spans="1:6" hidden="1" x14ac:dyDescent="0.25">
      <c r="A1318">
        <v>1317</v>
      </c>
      <c r="B1318" t="s">
        <v>786</v>
      </c>
      <c r="C1318" t="s">
        <v>787</v>
      </c>
      <c r="D1318" t="s">
        <v>788</v>
      </c>
      <c r="E1318" t="s">
        <v>357</v>
      </c>
      <c r="F1318" t="s">
        <v>10</v>
      </c>
    </row>
    <row r="1319" spans="1:6" hidden="1" x14ac:dyDescent="0.25">
      <c r="A1319">
        <v>1318</v>
      </c>
      <c r="B1319" t="s">
        <v>5131</v>
      </c>
      <c r="C1319" t="s">
        <v>5132</v>
      </c>
      <c r="D1319" t="s">
        <v>5133</v>
      </c>
      <c r="E1319" t="s">
        <v>357</v>
      </c>
      <c r="F1319" t="s">
        <v>10</v>
      </c>
    </row>
    <row r="1320" spans="1:6" hidden="1" x14ac:dyDescent="0.25">
      <c r="A1320">
        <v>1319</v>
      </c>
      <c r="B1320" t="s">
        <v>958</v>
      </c>
      <c r="C1320" t="s">
        <v>959</v>
      </c>
      <c r="D1320" t="s">
        <v>960</v>
      </c>
      <c r="E1320" t="s">
        <v>357</v>
      </c>
      <c r="F1320" t="s">
        <v>10</v>
      </c>
    </row>
    <row r="1321" spans="1:6" hidden="1" x14ac:dyDescent="0.25">
      <c r="A1321">
        <v>1320</v>
      </c>
      <c r="B1321" t="s">
        <v>1991</v>
      </c>
      <c r="C1321" t="s">
        <v>1992</v>
      </c>
      <c r="D1321" t="s">
        <v>1993</v>
      </c>
      <c r="E1321" t="s">
        <v>357</v>
      </c>
      <c r="F1321" t="s">
        <v>165</v>
      </c>
    </row>
    <row r="1322" spans="1:6" hidden="1" x14ac:dyDescent="0.25">
      <c r="A1322">
        <v>1321</v>
      </c>
      <c r="B1322" t="s">
        <v>1718</v>
      </c>
      <c r="C1322" t="s">
        <v>1719</v>
      </c>
      <c r="D1322" t="s">
        <v>1720</v>
      </c>
      <c r="E1322" t="s">
        <v>357</v>
      </c>
      <c r="F1322" t="s">
        <v>10</v>
      </c>
    </row>
    <row r="1323" spans="1:6" hidden="1" x14ac:dyDescent="0.25">
      <c r="A1323">
        <v>1322</v>
      </c>
      <c r="B1323" t="s">
        <v>920</v>
      </c>
      <c r="C1323" t="s">
        <v>921</v>
      </c>
      <c r="D1323" t="s">
        <v>922</v>
      </c>
      <c r="E1323" t="s">
        <v>357</v>
      </c>
      <c r="F1323" t="s">
        <v>10</v>
      </c>
    </row>
    <row r="1324" spans="1:6" hidden="1" x14ac:dyDescent="0.25">
      <c r="A1324">
        <v>1323</v>
      </c>
      <c r="B1324" t="s">
        <v>759</v>
      </c>
      <c r="C1324" t="s">
        <v>760</v>
      </c>
      <c r="D1324" t="s">
        <v>761</v>
      </c>
      <c r="E1324" t="s">
        <v>357</v>
      </c>
      <c r="F1324" t="s">
        <v>10</v>
      </c>
    </row>
    <row r="1325" spans="1:6" hidden="1" x14ac:dyDescent="0.25">
      <c r="A1325">
        <v>1324</v>
      </c>
      <c r="B1325" t="s">
        <v>762</v>
      </c>
      <c r="C1325" t="s">
        <v>763</v>
      </c>
      <c r="D1325" t="s">
        <v>764</v>
      </c>
      <c r="E1325" t="s">
        <v>357</v>
      </c>
      <c r="F1325" t="s">
        <v>10</v>
      </c>
    </row>
    <row r="1326" spans="1:6" hidden="1" x14ac:dyDescent="0.25">
      <c r="A1326">
        <v>1325</v>
      </c>
      <c r="B1326" t="s">
        <v>1436</v>
      </c>
      <c r="C1326" t="s">
        <v>1437</v>
      </c>
      <c r="D1326" t="s">
        <v>1438</v>
      </c>
      <c r="E1326" t="s">
        <v>357</v>
      </c>
      <c r="F1326" t="s">
        <v>10</v>
      </c>
    </row>
    <row r="1327" spans="1:6" hidden="1" x14ac:dyDescent="0.25">
      <c r="A1327">
        <v>1326</v>
      </c>
      <c r="B1327" t="s">
        <v>2193</v>
      </c>
      <c r="C1327" t="s">
        <v>2194</v>
      </c>
      <c r="D1327" t="s">
        <v>2195</v>
      </c>
      <c r="E1327" t="s">
        <v>357</v>
      </c>
      <c r="F1327" t="s">
        <v>10</v>
      </c>
    </row>
    <row r="1328" spans="1:6" hidden="1" x14ac:dyDescent="0.25">
      <c r="A1328">
        <v>1327</v>
      </c>
      <c r="B1328" t="s">
        <v>1517</v>
      </c>
      <c r="C1328" t="s">
        <v>1518</v>
      </c>
      <c r="D1328" t="s">
        <v>1519</v>
      </c>
      <c r="E1328" t="s">
        <v>357</v>
      </c>
      <c r="F1328" t="s">
        <v>10</v>
      </c>
    </row>
    <row r="1329" spans="1:6" hidden="1" x14ac:dyDescent="0.25">
      <c r="A1329">
        <v>1328</v>
      </c>
      <c r="B1329" t="s">
        <v>1958</v>
      </c>
      <c r="C1329" t="s">
        <v>1959</v>
      </c>
      <c r="D1329" t="s">
        <v>1960</v>
      </c>
      <c r="E1329" t="s">
        <v>357</v>
      </c>
      <c r="F1329" t="s">
        <v>10</v>
      </c>
    </row>
    <row r="1330" spans="1:6" hidden="1" x14ac:dyDescent="0.25">
      <c r="A1330">
        <v>1329</v>
      </c>
      <c r="B1330" t="s">
        <v>1386</v>
      </c>
      <c r="C1330" t="s">
        <v>1387</v>
      </c>
      <c r="D1330" t="s">
        <v>1388</v>
      </c>
      <c r="E1330" t="s">
        <v>357</v>
      </c>
      <c r="F1330" t="s">
        <v>10</v>
      </c>
    </row>
    <row r="1331" spans="1:6" hidden="1" x14ac:dyDescent="0.25">
      <c r="A1331">
        <v>1330</v>
      </c>
      <c r="B1331" t="s">
        <v>6568</v>
      </c>
      <c r="C1331" t="s">
        <v>6569</v>
      </c>
      <c r="D1331" t="s">
        <v>6570</v>
      </c>
      <c r="E1331" t="s">
        <v>357</v>
      </c>
      <c r="F1331" t="s">
        <v>10</v>
      </c>
    </row>
    <row r="1332" spans="1:6" hidden="1" x14ac:dyDescent="0.25">
      <c r="A1332">
        <v>1331</v>
      </c>
      <c r="B1332" t="s">
        <v>1028</v>
      </c>
      <c r="C1332" t="s">
        <v>1029</v>
      </c>
      <c r="D1332" t="s">
        <v>1030</v>
      </c>
      <c r="E1332" t="s">
        <v>357</v>
      </c>
      <c r="F1332" t="s">
        <v>10</v>
      </c>
    </row>
    <row r="1333" spans="1:6" hidden="1" x14ac:dyDescent="0.25">
      <c r="A1333">
        <v>1332</v>
      </c>
      <c r="B1333" t="s">
        <v>712</v>
      </c>
      <c r="C1333" t="s">
        <v>713</v>
      </c>
      <c r="D1333" t="s">
        <v>714</v>
      </c>
      <c r="E1333" t="s">
        <v>357</v>
      </c>
      <c r="F1333" t="s">
        <v>10</v>
      </c>
    </row>
    <row r="1334" spans="1:6" hidden="1" x14ac:dyDescent="0.25">
      <c r="A1334">
        <v>1333</v>
      </c>
      <c r="B1334" t="s">
        <v>449</v>
      </c>
      <c r="C1334" t="s">
        <v>450</v>
      </c>
      <c r="D1334" t="s">
        <v>451</v>
      </c>
      <c r="E1334" t="s">
        <v>357</v>
      </c>
      <c r="F1334" t="s">
        <v>10</v>
      </c>
    </row>
    <row r="1335" spans="1:6" hidden="1" x14ac:dyDescent="0.25">
      <c r="A1335">
        <v>1334</v>
      </c>
      <c r="B1335" t="s">
        <v>1836</v>
      </c>
      <c r="C1335" t="s">
        <v>1837</v>
      </c>
      <c r="D1335" t="s">
        <v>1838</v>
      </c>
      <c r="E1335" t="s">
        <v>357</v>
      </c>
      <c r="F1335" t="s">
        <v>10</v>
      </c>
    </row>
    <row r="1336" spans="1:6" hidden="1" x14ac:dyDescent="0.25">
      <c r="A1336">
        <v>1335</v>
      </c>
      <c r="B1336" t="s">
        <v>1040</v>
      </c>
      <c r="C1336" t="s">
        <v>1041</v>
      </c>
      <c r="D1336" t="s">
        <v>1042</v>
      </c>
      <c r="E1336" t="s">
        <v>357</v>
      </c>
      <c r="F1336" t="s">
        <v>10</v>
      </c>
    </row>
    <row r="1337" spans="1:6" hidden="1" x14ac:dyDescent="0.25">
      <c r="A1337">
        <v>1336</v>
      </c>
      <c r="B1337" t="s">
        <v>4472</v>
      </c>
      <c r="C1337" t="s">
        <v>4473</v>
      </c>
      <c r="D1337" t="s">
        <v>4474</v>
      </c>
      <c r="E1337" t="s">
        <v>357</v>
      </c>
      <c r="F1337" t="s">
        <v>10</v>
      </c>
    </row>
    <row r="1338" spans="1:6" hidden="1" x14ac:dyDescent="0.25">
      <c r="A1338">
        <v>1337</v>
      </c>
      <c r="B1338" t="s">
        <v>993</v>
      </c>
      <c r="C1338" t="s">
        <v>994</v>
      </c>
      <c r="D1338" t="s">
        <v>995</v>
      </c>
      <c r="E1338" t="s">
        <v>357</v>
      </c>
      <c r="F1338" t="s">
        <v>10</v>
      </c>
    </row>
    <row r="1339" spans="1:6" hidden="1" x14ac:dyDescent="0.25">
      <c r="A1339">
        <v>1338</v>
      </c>
      <c r="B1339" t="s">
        <v>4973</v>
      </c>
      <c r="C1339" t="s">
        <v>4974</v>
      </c>
      <c r="D1339" t="s">
        <v>4975</v>
      </c>
      <c r="E1339" t="s">
        <v>357</v>
      </c>
      <c r="F1339" t="s">
        <v>10</v>
      </c>
    </row>
    <row r="1340" spans="1:6" hidden="1" x14ac:dyDescent="0.25">
      <c r="A1340">
        <v>1339</v>
      </c>
      <c r="B1340" t="s">
        <v>2154</v>
      </c>
      <c r="C1340" t="s">
        <v>2155</v>
      </c>
      <c r="D1340" t="s">
        <v>2156</v>
      </c>
      <c r="E1340" t="s">
        <v>357</v>
      </c>
      <c r="F1340" t="s">
        <v>10</v>
      </c>
    </row>
    <row r="1341" spans="1:6" hidden="1" x14ac:dyDescent="0.25">
      <c r="A1341">
        <v>1340</v>
      </c>
      <c r="B1341" t="s">
        <v>623</v>
      </c>
      <c r="C1341" t="s">
        <v>624</v>
      </c>
      <c r="D1341" t="s">
        <v>625</v>
      </c>
      <c r="E1341" t="s">
        <v>357</v>
      </c>
      <c r="F1341" t="s">
        <v>10</v>
      </c>
    </row>
    <row r="1342" spans="1:6" hidden="1" x14ac:dyDescent="0.25">
      <c r="A1342">
        <v>1341</v>
      </c>
      <c r="B1342" t="s">
        <v>987</v>
      </c>
      <c r="C1342" t="s">
        <v>988</v>
      </c>
      <c r="D1342" t="s">
        <v>989</v>
      </c>
      <c r="E1342" t="s">
        <v>357</v>
      </c>
      <c r="F1342" t="s">
        <v>10</v>
      </c>
    </row>
    <row r="1343" spans="1:6" hidden="1" x14ac:dyDescent="0.25">
      <c r="A1343">
        <v>1342</v>
      </c>
      <c r="B1343" t="s">
        <v>582</v>
      </c>
      <c r="C1343" t="s">
        <v>583</v>
      </c>
      <c r="D1343" t="s">
        <v>584</v>
      </c>
      <c r="E1343" t="s">
        <v>357</v>
      </c>
      <c r="F1343" t="s">
        <v>10</v>
      </c>
    </row>
    <row r="1344" spans="1:6" hidden="1" x14ac:dyDescent="0.25">
      <c r="A1344">
        <v>1343</v>
      </c>
      <c r="B1344" t="s">
        <v>5146</v>
      </c>
      <c r="C1344" t="s">
        <v>5147</v>
      </c>
      <c r="D1344" t="s">
        <v>5148</v>
      </c>
      <c r="E1344" t="s">
        <v>357</v>
      </c>
      <c r="F1344" t="s">
        <v>10</v>
      </c>
    </row>
    <row r="1345" spans="1:6" hidden="1" x14ac:dyDescent="0.25">
      <c r="A1345">
        <v>1344</v>
      </c>
      <c r="B1345" t="s">
        <v>5110</v>
      </c>
      <c r="C1345" t="s">
        <v>5111</v>
      </c>
      <c r="D1345" t="s">
        <v>5112</v>
      </c>
      <c r="E1345" t="s">
        <v>357</v>
      </c>
      <c r="F1345" t="s">
        <v>10</v>
      </c>
    </row>
    <row r="1346" spans="1:6" hidden="1" x14ac:dyDescent="0.25">
      <c r="A1346">
        <v>1345</v>
      </c>
      <c r="B1346" t="s">
        <v>1134</v>
      </c>
      <c r="C1346" t="s">
        <v>1135</v>
      </c>
      <c r="D1346" t="s">
        <v>1136</v>
      </c>
      <c r="E1346" t="s">
        <v>357</v>
      </c>
      <c r="F1346" t="s">
        <v>10</v>
      </c>
    </row>
    <row r="1347" spans="1:6" hidden="1" x14ac:dyDescent="0.25">
      <c r="A1347">
        <v>1346</v>
      </c>
      <c r="B1347" t="s">
        <v>5187</v>
      </c>
      <c r="C1347" t="s">
        <v>5188</v>
      </c>
      <c r="D1347" t="s">
        <v>5189</v>
      </c>
      <c r="E1347" t="s">
        <v>357</v>
      </c>
      <c r="F1347" t="s">
        <v>10</v>
      </c>
    </row>
    <row r="1348" spans="1:6" hidden="1" x14ac:dyDescent="0.25">
      <c r="A1348">
        <v>1347</v>
      </c>
      <c r="B1348" t="s">
        <v>2142</v>
      </c>
      <c r="C1348" t="s">
        <v>2143</v>
      </c>
      <c r="D1348" t="s">
        <v>2144</v>
      </c>
      <c r="E1348" t="s">
        <v>357</v>
      </c>
      <c r="F1348" t="s">
        <v>10</v>
      </c>
    </row>
    <row r="1349" spans="1:6" hidden="1" x14ac:dyDescent="0.25">
      <c r="A1349">
        <v>1348</v>
      </c>
      <c r="B1349" t="s">
        <v>5235</v>
      </c>
      <c r="C1349" t="s">
        <v>5236</v>
      </c>
      <c r="D1349" t="s">
        <v>5237</v>
      </c>
      <c r="E1349" t="s">
        <v>357</v>
      </c>
      <c r="F1349" t="s">
        <v>10</v>
      </c>
    </row>
    <row r="1350" spans="1:6" hidden="1" x14ac:dyDescent="0.25">
      <c r="A1350">
        <v>1349</v>
      </c>
      <c r="B1350" t="s">
        <v>437</v>
      </c>
      <c r="C1350" t="s">
        <v>438</v>
      </c>
      <c r="D1350" t="s">
        <v>439</v>
      </c>
      <c r="E1350" t="s">
        <v>357</v>
      </c>
      <c r="F1350" t="s">
        <v>10</v>
      </c>
    </row>
    <row r="1351" spans="1:6" hidden="1" x14ac:dyDescent="0.25">
      <c r="A1351">
        <v>1350</v>
      </c>
      <c r="B1351" t="s">
        <v>3651</v>
      </c>
      <c r="C1351" t="s">
        <v>3652</v>
      </c>
      <c r="D1351" t="s">
        <v>3653</v>
      </c>
      <c r="E1351" t="s">
        <v>357</v>
      </c>
      <c r="F1351" t="s">
        <v>10</v>
      </c>
    </row>
    <row r="1352" spans="1:6" hidden="1" x14ac:dyDescent="0.25">
      <c r="A1352">
        <v>1351</v>
      </c>
      <c r="B1352" t="s">
        <v>2038</v>
      </c>
      <c r="C1352" t="s">
        <v>2039</v>
      </c>
      <c r="D1352" t="s">
        <v>2040</v>
      </c>
      <c r="E1352" t="s">
        <v>357</v>
      </c>
      <c r="F1352" t="s">
        <v>10</v>
      </c>
    </row>
    <row r="1353" spans="1:6" hidden="1" x14ac:dyDescent="0.25">
      <c r="A1353">
        <v>1352</v>
      </c>
      <c r="B1353" t="s">
        <v>4784</v>
      </c>
      <c r="C1353" t="s">
        <v>4785</v>
      </c>
      <c r="D1353" t="s">
        <v>4786</v>
      </c>
      <c r="E1353" t="s">
        <v>357</v>
      </c>
      <c r="F1353" t="s">
        <v>10</v>
      </c>
    </row>
    <row r="1354" spans="1:6" hidden="1" x14ac:dyDescent="0.25">
      <c r="A1354">
        <v>1353</v>
      </c>
      <c r="B1354" t="s">
        <v>5926</v>
      </c>
      <c r="C1354" t="s">
        <v>5927</v>
      </c>
      <c r="D1354" t="s">
        <v>5928</v>
      </c>
      <c r="E1354" t="s">
        <v>357</v>
      </c>
      <c r="F1354" t="s">
        <v>10</v>
      </c>
    </row>
    <row r="1355" spans="1:6" hidden="1" x14ac:dyDescent="0.25">
      <c r="A1355">
        <v>1354</v>
      </c>
      <c r="B1355" t="s">
        <v>547</v>
      </c>
      <c r="C1355" t="s">
        <v>548</v>
      </c>
      <c r="D1355" t="s">
        <v>549</v>
      </c>
      <c r="E1355" t="s">
        <v>357</v>
      </c>
      <c r="F1355" t="s">
        <v>10</v>
      </c>
    </row>
    <row r="1356" spans="1:6" hidden="1" x14ac:dyDescent="0.25">
      <c r="A1356">
        <v>1355</v>
      </c>
      <c r="B1356" t="s">
        <v>1338</v>
      </c>
      <c r="C1356" t="s">
        <v>1339</v>
      </c>
      <c r="D1356" t="s">
        <v>109</v>
      </c>
      <c r="E1356" t="s">
        <v>357</v>
      </c>
      <c r="F1356" t="s">
        <v>10</v>
      </c>
    </row>
    <row r="1357" spans="1:6" hidden="1" x14ac:dyDescent="0.25">
      <c r="A1357">
        <v>1356</v>
      </c>
      <c r="B1357" t="s">
        <v>3793</v>
      </c>
      <c r="C1357" t="s">
        <v>3794</v>
      </c>
      <c r="D1357" t="s">
        <v>3795</v>
      </c>
      <c r="E1357" t="s">
        <v>357</v>
      </c>
      <c r="F1357" t="s">
        <v>10</v>
      </c>
    </row>
    <row r="1358" spans="1:6" hidden="1" x14ac:dyDescent="0.25">
      <c r="A1358">
        <v>1357</v>
      </c>
      <c r="B1358" t="s">
        <v>1988</v>
      </c>
      <c r="C1358" t="s">
        <v>1989</v>
      </c>
      <c r="D1358" t="s">
        <v>1990</v>
      </c>
      <c r="E1358" t="s">
        <v>357</v>
      </c>
      <c r="F1358" t="s">
        <v>10</v>
      </c>
    </row>
    <row r="1359" spans="1:6" hidden="1" x14ac:dyDescent="0.25">
      <c r="A1359">
        <v>1358</v>
      </c>
      <c r="B1359" t="s">
        <v>4320</v>
      </c>
      <c r="C1359" t="s">
        <v>4321</v>
      </c>
      <c r="D1359" t="s">
        <v>4322</v>
      </c>
      <c r="E1359" t="s">
        <v>357</v>
      </c>
      <c r="F1359" t="s">
        <v>10</v>
      </c>
    </row>
    <row r="1360" spans="1:6" hidden="1" x14ac:dyDescent="0.25">
      <c r="A1360">
        <v>1359</v>
      </c>
      <c r="B1360" t="s">
        <v>1226</v>
      </c>
      <c r="C1360" t="s">
        <v>1227</v>
      </c>
      <c r="D1360" t="s">
        <v>1228</v>
      </c>
      <c r="E1360" t="s">
        <v>357</v>
      </c>
      <c r="F1360" t="s">
        <v>10</v>
      </c>
    </row>
    <row r="1361" spans="1:6" hidden="1" x14ac:dyDescent="0.25">
      <c r="A1361">
        <v>1360</v>
      </c>
      <c r="B1361" t="s">
        <v>1487</v>
      </c>
      <c r="C1361" t="s">
        <v>1488</v>
      </c>
      <c r="D1361" t="s">
        <v>1489</v>
      </c>
      <c r="E1361" t="s">
        <v>357</v>
      </c>
      <c r="F1361" t="s">
        <v>10</v>
      </c>
    </row>
    <row r="1362" spans="1:6" hidden="1" x14ac:dyDescent="0.25">
      <c r="A1362">
        <v>1361</v>
      </c>
      <c r="B1362" t="s">
        <v>5431</v>
      </c>
      <c r="C1362" t="s">
        <v>5432</v>
      </c>
      <c r="D1362" t="s">
        <v>109</v>
      </c>
      <c r="E1362" t="s">
        <v>357</v>
      </c>
      <c r="F1362" t="s">
        <v>10</v>
      </c>
    </row>
    <row r="1363" spans="1:6" hidden="1" x14ac:dyDescent="0.25">
      <c r="A1363">
        <v>1362</v>
      </c>
      <c r="B1363" t="s">
        <v>2115</v>
      </c>
      <c r="C1363" t="s">
        <v>2116</v>
      </c>
      <c r="D1363" t="s">
        <v>2117</v>
      </c>
      <c r="E1363" t="s">
        <v>357</v>
      </c>
      <c r="F1363" t="s">
        <v>10</v>
      </c>
    </row>
    <row r="1364" spans="1:6" hidden="1" x14ac:dyDescent="0.25">
      <c r="A1364">
        <v>1363</v>
      </c>
      <c r="B1364" t="s">
        <v>876</v>
      </c>
      <c r="C1364" t="s">
        <v>877</v>
      </c>
      <c r="D1364" t="s">
        <v>878</v>
      </c>
      <c r="E1364" t="s">
        <v>357</v>
      </c>
      <c r="F1364" t="s">
        <v>10</v>
      </c>
    </row>
    <row r="1365" spans="1:6" hidden="1" x14ac:dyDescent="0.25">
      <c r="A1365">
        <v>1364</v>
      </c>
      <c r="B1365" t="s">
        <v>1238</v>
      </c>
      <c r="C1365" t="s">
        <v>1239</v>
      </c>
      <c r="D1365" t="s">
        <v>1240</v>
      </c>
      <c r="E1365" t="s">
        <v>357</v>
      </c>
      <c r="F1365" t="s">
        <v>10</v>
      </c>
    </row>
    <row r="1366" spans="1:6" hidden="1" x14ac:dyDescent="0.25">
      <c r="A1366">
        <v>1365</v>
      </c>
      <c r="B1366" t="s">
        <v>65</v>
      </c>
      <c r="C1366" t="s">
        <v>66</v>
      </c>
      <c r="D1366" t="s">
        <v>67</v>
      </c>
      <c r="E1366" t="s">
        <v>9</v>
      </c>
      <c r="F1366" t="s">
        <v>10</v>
      </c>
    </row>
    <row r="1367" spans="1:6" hidden="1" x14ac:dyDescent="0.25">
      <c r="A1367">
        <v>1366</v>
      </c>
      <c r="B1367" t="s">
        <v>1493</v>
      </c>
      <c r="C1367" t="s">
        <v>1494</v>
      </c>
      <c r="D1367" t="s">
        <v>1495</v>
      </c>
      <c r="E1367" t="s">
        <v>357</v>
      </c>
      <c r="F1367" t="s">
        <v>10</v>
      </c>
    </row>
    <row r="1368" spans="1:6" hidden="1" x14ac:dyDescent="0.25">
      <c r="A1368">
        <v>1367</v>
      </c>
      <c r="B1368" t="s">
        <v>4751</v>
      </c>
      <c r="C1368" t="s">
        <v>4752</v>
      </c>
      <c r="D1368" t="s">
        <v>4753</v>
      </c>
      <c r="E1368" t="s">
        <v>357</v>
      </c>
      <c r="F1368" t="s">
        <v>10</v>
      </c>
    </row>
    <row r="1369" spans="1:6" hidden="1" x14ac:dyDescent="0.25">
      <c r="A1369">
        <v>1368</v>
      </c>
      <c r="B1369" t="s">
        <v>5324</v>
      </c>
      <c r="C1369" t="s">
        <v>5325</v>
      </c>
      <c r="D1369" t="s">
        <v>5326</v>
      </c>
      <c r="E1369" t="s">
        <v>357</v>
      </c>
      <c r="F1369" t="s">
        <v>10</v>
      </c>
    </row>
    <row r="1370" spans="1:6" hidden="1" x14ac:dyDescent="0.25">
      <c r="A1370">
        <v>1369</v>
      </c>
      <c r="B1370" t="s">
        <v>1397</v>
      </c>
      <c r="C1370" t="s">
        <v>1398</v>
      </c>
      <c r="D1370" t="s">
        <v>1399</v>
      </c>
      <c r="E1370" t="s">
        <v>357</v>
      </c>
      <c r="F1370" t="s">
        <v>10</v>
      </c>
    </row>
    <row r="1371" spans="1:6" hidden="1" x14ac:dyDescent="0.25">
      <c r="A1371">
        <v>1370</v>
      </c>
      <c r="B1371" t="s">
        <v>4142</v>
      </c>
      <c r="C1371" t="s">
        <v>4143</v>
      </c>
      <c r="D1371" t="s">
        <v>4144</v>
      </c>
      <c r="E1371" t="s">
        <v>357</v>
      </c>
      <c r="F1371" t="s">
        <v>10</v>
      </c>
    </row>
    <row r="1372" spans="1:6" hidden="1" x14ac:dyDescent="0.25">
      <c r="A1372">
        <v>1371</v>
      </c>
      <c r="B1372" t="s">
        <v>2251</v>
      </c>
      <c r="C1372" t="s">
        <v>2252</v>
      </c>
      <c r="D1372" t="s">
        <v>2253</v>
      </c>
      <c r="E1372" t="s">
        <v>357</v>
      </c>
      <c r="F1372" t="s">
        <v>10</v>
      </c>
    </row>
    <row r="1373" spans="1:6" hidden="1" x14ac:dyDescent="0.25">
      <c r="A1373">
        <v>1372</v>
      </c>
      <c r="B1373" t="s">
        <v>893</v>
      </c>
      <c r="C1373" t="s">
        <v>894</v>
      </c>
      <c r="D1373" t="s">
        <v>895</v>
      </c>
      <c r="E1373" t="s">
        <v>357</v>
      </c>
      <c r="F1373" t="s">
        <v>10</v>
      </c>
    </row>
    <row r="1374" spans="1:6" hidden="1" x14ac:dyDescent="0.25">
      <c r="A1374">
        <v>1373</v>
      </c>
      <c r="B1374" t="s">
        <v>2085</v>
      </c>
      <c r="C1374" t="s">
        <v>2086</v>
      </c>
      <c r="D1374" t="s">
        <v>2087</v>
      </c>
      <c r="E1374" t="s">
        <v>357</v>
      </c>
      <c r="F1374" t="s">
        <v>10</v>
      </c>
    </row>
    <row r="1375" spans="1:6" hidden="1" x14ac:dyDescent="0.25">
      <c r="A1375">
        <v>1374</v>
      </c>
      <c r="B1375" t="s">
        <v>1346</v>
      </c>
      <c r="C1375" t="s">
        <v>1347</v>
      </c>
      <c r="D1375" t="s">
        <v>1348</v>
      </c>
      <c r="E1375" t="s">
        <v>357</v>
      </c>
      <c r="F1375" t="s">
        <v>10</v>
      </c>
    </row>
    <row r="1376" spans="1:6" hidden="1" x14ac:dyDescent="0.25">
      <c r="A1376">
        <v>1375</v>
      </c>
      <c r="B1376" t="s">
        <v>1780</v>
      </c>
      <c r="C1376" t="s">
        <v>1781</v>
      </c>
      <c r="D1376" t="s">
        <v>1782</v>
      </c>
      <c r="E1376" t="s">
        <v>357</v>
      </c>
      <c r="F1376" t="s">
        <v>10</v>
      </c>
    </row>
    <row r="1377" spans="1:6" hidden="1" x14ac:dyDescent="0.25">
      <c r="A1377">
        <v>1376</v>
      </c>
      <c r="B1377" t="s">
        <v>4273</v>
      </c>
      <c r="C1377" t="s">
        <v>4274</v>
      </c>
      <c r="D1377" t="s">
        <v>4275</v>
      </c>
      <c r="E1377" t="s">
        <v>357</v>
      </c>
      <c r="F1377" t="s">
        <v>10</v>
      </c>
    </row>
    <row r="1378" spans="1:6" hidden="1" x14ac:dyDescent="0.25">
      <c r="A1378">
        <v>1377</v>
      </c>
      <c r="B1378" t="s">
        <v>4865</v>
      </c>
      <c r="C1378" t="s">
        <v>4866</v>
      </c>
      <c r="D1378" t="s">
        <v>4867</v>
      </c>
      <c r="E1378" t="s">
        <v>357</v>
      </c>
      <c r="F1378" t="s">
        <v>10</v>
      </c>
    </row>
    <row r="1379" spans="1:6" hidden="1" x14ac:dyDescent="0.25">
      <c r="A1379">
        <v>1378</v>
      </c>
      <c r="B1379" t="s">
        <v>665</v>
      </c>
      <c r="C1379" t="s">
        <v>666</v>
      </c>
      <c r="D1379" t="s">
        <v>667</v>
      </c>
      <c r="E1379" t="s">
        <v>357</v>
      </c>
      <c r="F1379" t="s">
        <v>10</v>
      </c>
    </row>
    <row r="1380" spans="1:6" hidden="1" x14ac:dyDescent="0.25">
      <c r="A1380">
        <v>1379</v>
      </c>
      <c r="B1380" t="s">
        <v>367</v>
      </c>
      <c r="C1380" t="s">
        <v>368</v>
      </c>
      <c r="D1380" t="s">
        <v>369</v>
      </c>
      <c r="E1380" t="s">
        <v>357</v>
      </c>
      <c r="F1380" t="s">
        <v>10</v>
      </c>
    </row>
    <row r="1381" spans="1:6" hidden="1" x14ac:dyDescent="0.25">
      <c r="A1381">
        <v>1380</v>
      </c>
      <c r="B1381" t="s">
        <v>1319</v>
      </c>
      <c r="C1381" t="s">
        <v>1320</v>
      </c>
      <c r="D1381" t="s">
        <v>109</v>
      </c>
      <c r="E1381" t="s">
        <v>357</v>
      </c>
      <c r="F1381" t="s">
        <v>10</v>
      </c>
    </row>
    <row r="1382" spans="1:6" hidden="1" x14ac:dyDescent="0.25">
      <c r="A1382">
        <v>1381</v>
      </c>
      <c r="B1382" t="s">
        <v>1431</v>
      </c>
      <c r="C1382" t="s">
        <v>1432</v>
      </c>
      <c r="D1382" t="s">
        <v>1433</v>
      </c>
      <c r="E1382" t="s">
        <v>357</v>
      </c>
      <c r="F1382" t="s">
        <v>10</v>
      </c>
    </row>
    <row r="1383" spans="1:6" hidden="1" x14ac:dyDescent="0.25">
      <c r="A1383">
        <v>1382</v>
      </c>
      <c r="B1383" t="s">
        <v>1997</v>
      </c>
      <c r="C1383" t="s">
        <v>1998</v>
      </c>
      <c r="D1383" t="s">
        <v>1999</v>
      </c>
      <c r="E1383" t="s">
        <v>357</v>
      </c>
      <c r="F1383" t="s">
        <v>10</v>
      </c>
    </row>
    <row r="1384" spans="1:6" hidden="1" x14ac:dyDescent="0.25">
      <c r="A1384">
        <v>1383</v>
      </c>
      <c r="B1384" t="s">
        <v>2465</v>
      </c>
      <c r="C1384" t="s">
        <v>2466</v>
      </c>
      <c r="D1384" t="s">
        <v>2467</v>
      </c>
      <c r="E1384" t="s">
        <v>357</v>
      </c>
      <c r="F1384" t="s">
        <v>10</v>
      </c>
    </row>
    <row r="1385" spans="1:6" hidden="1" x14ac:dyDescent="0.25">
      <c r="A1385">
        <v>1384</v>
      </c>
      <c r="B1385" t="s">
        <v>446</v>
      </c>
      <c r="C1385" t="s">
        <v>447</v>
      </c>
      <c r="D1385" t="s">
        <v>448</v>
      </c>
      <c r="E1385" t="s">
        <v>357</v>
      </c>
      <c r="F1385" t="s">
        <v>10</v>
      </c>
    </row>
    <row r="1386" spans="1:6" hidden="1" x14ac:dyDescent="0.25">
      <c r="A1386">
        <v>1385</v>
      </c>
      <c r="B1386" t="s">
        <v>1361</v>
      </c>
      <c r="C1386" t="s">
        <v>1362</v>
      </c>
      <c r="D1386" t="s">
        <v>1363</v>
      </c>
      <c r="E1386" t="s">
        <v>357</v>
      </c>
      <c r="F1386" t="s">
        <v>10</v>
      </c>
    </row>
    <row r="1387" spans="1:6" hidden="1" x14ac:dyDescent="0.25">
      <c r="A1387">
        <v>1386</v>
      </c>
      <c r="B1387" t="s">
        <v>2836</v>
      </c>
      <c r="C1387" t="s">
        <v>2837</v>
      </c>
      <c r="D1387" t="s">
        <v>2838</v>
      </c>
      <c r="E1387" t="s">
        <v>357</v>
      </c>
      <c r="F1387" t="s">
        <v>10</v>
      </c>
    </row>
    <row r="1388" spans="1:6" hidden="1" x14ac:dyDescent="0.25">
      <c r="A1388">
        <v>1387</v>
      </c>
      <c r="B1388" t="s">
        <v>2124</v>
      </c>
      <c r="C1388" t="s">
        <v>2125</v>
      </c>
      <c r="D1388" t="s">
        <v>2126</v>
      </c>
      <c r="E1388" t="s">
        <v>357</v>
      </c>
      <c r="F1388" t="s">
        <v>10</v>
      </c>
    </row>
    <row r="1389" spans="1:6" hidden="1" x14ac:dyDescent="0.25">
      <c r="A1389">
        <v>1388</v>
      </c>
      <c r="B1389" t="s">
        <v>908</v>
      </c>
      <c r="C1389" t="s">
        <v>909</v>
      </c>
      <c r="D1389" t="s">
        <v>910</v>
      </c>
      <c r="E1389" t="s">
        <v>357</v>
      </c>
      <c r="F1389" t="s">
        <v>10</v>
      </c>
    </row>
    <row r="1390" spans="1:6" hidden="1" x14ac:dyDescent="0.25">
      <c r="A1390">
        <v>1389</v>
      </c>
      <c r="B1390" t="s">
        <v>6400</v>
      </c>
      <c r="C1390" t="s">
        <v>6401</v>
      </c>
      <c r="D1390" t="s">
        <v>6402</v>
      </c>
      <c r="E1390" t="s">
        <v>357</v>
      </c>
      <c r="F1390" t="s">
        <v>10</v>
      </c>
    </row>
    <row r="1391" spans="1:6" hidden="1" x14ac:dyDescent="0.25">
      <c r="A1391">
        <v>1390</v>
      </c>
      <c r="B1391" t="s">
        <v>5419</v>
      </c>
      <c r="C1391" t="s">
        <v>5420</v>
      </c>
      <c r="D1391" t="s">
        <v>5421</v>
      </c>
      <c r="E1391" t="s">
        <v>357</v>
      </c>
      <c r="F1391" t="s">
        <v>10</v>
      </c>
    </row>
    <row r="1392" spans="1:6" hidden="1" x14ac:dyDescent="0.25">
      <c r="A1392">
        <v>1391</v>
      </c>
      <c r="B1392" t="s">
        <v>1905</v>
      </c>
      <c r="C1392" t="s">
        <v>1906</v>
      </c>
      <c r="D1392" t="s">
        <v>1907</v>
      </c>
      <c r="E1392" t="s">
        <v>357</v>
      </c>
      <c r="F1392" t="s">
        <v>10</v>
      </c>
    </row>
    <row r="1393" spans="1:6" hidden="1" x14ac:dyDescent="0.25">
      <c r="A1393">
        <v>1392</v>
      </c>
      <c r="B1393" t="s">
        <v>6424</v>
      </c>
      <c r="C1393" t="s">
        <v>6425</v>
      </c>
      <c r="D1393" t="s">
        <v>6426</v>
      </c>
      <c r="E1393" t="s">
        <v>357</v>
      </c>
      <c r="F1393" t="s">
        <v>10</v>
      </c>
    </row>
    <row r="1394" spans="1:6" hidden="1" x14ac:dyDescent="0.25">
      <c r="A1394">
        <v>1393</v>
      </c>
      <c r="B1394" t="s">
        <v>1425</v>
      </c>
      <c r="C1394" t="s">
        <v>1426</v>
      </c>
      <c r="D1394" t="s">
        <v>1427</v>
      </c>
      <c r="E1394" t="s">
        <v>357</v>
      </c>
      <c r="F1394" t="s">
        <v>10</v>
      </c>
    </row>
    <row r="1395" spans="1:6" hidden="1" x14ac:dyDescent="0.25">
      <c r="A1395">
        <v>1394</v>
      </c>
      <c r="B1395" t="s">
        <v>3966</v>
      </c>
      <c r="C1395" t="s">
        <v>3967</v>
      </c>
      <c r="D1395" t="s">
        <v>3968</v>
      </c>
      <c r="E1395" t="s">
        <v>357</v>
      </c>
      <c r="F1395" t="s">
        <v>10</v>
      </c>
    </row>
    <row r="1396" spans="1:6" hidden="1" x14ac:dyDescent="0.25">
      <c r="A1396">
        <v>1395</v>
      </c>
      <c r="B1396" t="s">
        <v>1908</v>
      </c>
      <c r="C1396" t="s">
        <v>1909</v>
      </c>
      <c r="D1396" t="s">
        <v>1910</v>
      </c>
      <c r="E1396" t="s">
        <v>357</v>
      </c>
      <c r="F1396" t="s">
        <v>10</v>
      </c>
    </row>
    <row r="1397" spans="1:6" hidden="1" x14ac:dyDescent="0.25">
      <c r="A1397">
        <v>1396</v>
      </c>
      <c r="B1397" t="s">
        <v>228</v>
      </c>
      <c r="C1397" t="s">
        <v>229</v>
      </c>
      <c r="D1397" t="s">
        <v>230</v>
      </c>
      <c r="E1397" t="s">
        <v>221</v>
      </c>
      <c r="F1397" t="s">
        <v>10</v>
      </c>
    </row>
    <row r="1398" spans="1:6" hidden="1" x14ac:dyDescent="0.25">
      <c r="A1398">
        <v>1397</v>
      </c>
      <c r="B1398" t="s">
        <v>2459</v>
      </c>
      <c r="C1398" t="s">
        <v>2460</v>
      </c>
      <c r="D1398" t="s">
        <v>2461</v>
      </c>
      <c r="E1398" t="s">
        <v>357</v>
      </c>
      <c r="F1398" t="s">
        <v>10</v>
      </c>
    </row>
    <row r="1399" spans="1:6" hidden="1" x14ac:dyDescent="0.25">
      <c r="A1399">
        <v>1398</v>
      </c>
      <c r="B1399" t="s">
        <v>1025</v>
      </c>
      <c r="C1399" t="s">
        <v>1026</v>
      </c>
      <c r="D1399" t="s">
        <v>1027</v>
      </c>
      <c r="E1399" t="s">
        <v>357</v>
      </c>
      <c r="F1399" t="s">
        <v>10</v>
      </c>
    </row>
    <row r="1400" spans="1:6" hidden="1" x14ac:dyDescent="0.25">
      <c r="A1400">
        <v>1399</v>
      </c>
      <c r="B1400" t="s">
        <v>816</v>
      </c>
      <c r="C1400" t="s">
        <v>817</v>
      </c>
      <c r="D1400" t="s">
        <v>818</v>
      </c>
      <c r="E1400" t="s">
        <v>357</v>
      </c>
      <c r="F1400" t="s">
        <v>10</v>
      </c>
    </row>
    <row r="1401" spans="1:6" hidden="1" x14ac:dyDescent="0.25">
      <c r="A1401">
        <v>1400</v>
      </c>
      <c r="B1401" t="s">
        <v>5300</v>
      </c>
      <c r="C1401" t="s">
        <v>5301</v>
      </c>
      <c r="D1401" t="s">
        <v>5302</v>
      </c>
      <c r="E1401" t="s">
        <v>357</v>
      </c>
      <c r="F1401" t="s">
        <v>10</v>
      </c>
    </row>
    <row r="1402" spans="1:6" hidden="1" x14ac:dyDescent="0.25">
      <c r="A1402">
        <v>1401</v>
      </c>
      <c r="B1402" t="s">
        <v>864</v>
      </c>
      <c r="C1402" t="s">
        <v>865</v>
      </c>
      <c r="D1402" t="s">
        <v>866</v>
      </c>
      <c r="E1402" t="s">
        <v>357</v>
      </c>
      <c r="F1402" t="s">
        <v>10</v>
      </c>
    </row>
    <row r="1403" spans="1:6" hidden="1" x14ac:dyDescent="0.25">
      <c r="A1403">
        <v>1402</v>
      </c>
      <c r="B1403" t="s">
        <v>5413</v>
      </c>
      <c r="C1403" t="s">
        <v>5414</v>
      </c>
      <c r="D1403" t="s">
        <v>5415</v>
      </c>
      <c r="E1403" t="s">
        <v>357</v>
      </c>
      <c r="F1403" t="s">
        <v>10</v>
      </c>
    </row>
    <row r="1404" spans="1:6" hidden="1" x14ac:dyDescent="0.25">
      <c r="A1404">
        <v>1403</v>
      </c>
      <c r="B1404" t="s">
        <v>1022</v>
      </c>
      <c r="C1404" t="s">
        <v>1023</v>
      </c>
      <c r="D1404" t="s">
        <v>1024</v>
      </c>
      <c r="E1404" t="s">
        <v>357</v>
      </c>
      <c r="F1404" t="s">
        <v>10</v>
      </c>
    </row>
    <row r="1405" spans="1:6" hidden="1" x14ac:dyDescent="0.25">
      <c r="A1405">
        <v>1404</v>
      </c>
      <c r="B1405" t="s">
        <v>1686</v>
      </c>
      <c r="C1405" t="s">
        <v>1687</v>
      </c>
      <c r="D1405" t="s">
        <v>1688</v>
      </c>
      <c r="E1405" t="s">
        <v>357</v>
      </c>
      <c r="F1405" t="s">
        <v>10</v>
      </c>
    </row>
    <row r="1406" spans="1:6" hidden="1" x14ac:dyDescent="0.25">
      <c r="A1406">
        <v>1405</v>
      </c>
      <c r="B1406" t="s">
        <v>2076</v>
      </c>
      <c r="C1406" t="s">
        <v>2077</v>
      </c>
      <c r="D1406" t="s">
        <v>2078</v>
      </c>
      <c r="E1406" t="s">
        <v>357</v>
      </c>
      <c r="F1406" t="s">
        <v>10</v>
      </c>
    </row>
    <row r="1407" spans="1:6" hidden="1" x14ac:dyDescent="0.25">
      <c r="A1407">
        <v>1406</v>
      </c>
      <c r="B1407" t="s">
        <v>5318</v>
      </c>
      <c r="C1407" t="s">
        <v>5319</v>
      </c>
      <c r="D1407" t="s">
        <v>5320</v>
      </c>
      <c r="E1407" t="s">
        <v>357</v>
      </c>
      <c r="F1407" t="s">
        <v>10</v>
      </c>
    </row>
    <row r="1408" spans="1:6" hidden="1" x14ac:dyDescent="0.25">
      <c r="A1408">
        <v>1407</v>
      </c>
      <c r="B1408" t="s">
        <v>2169</v>
      </c>
      <c r="C1408" t="s">
        <v>2170</v>
      </c>
      <c r="D1408" t="s">
        <v>2171</v>
      </c>
      <c r="E1408" t="s">
        <v>357</v>
      </c>
      <c r="F1408" t="s">
        <v>10</v>
      </c>
    </row>
    <row r="1409" spans="1:6" hidden="1" x14ac:dyDescent="0.25">
      <c r="A1409">
        <v>1408</v>
      </c>
      <c r="B1409" t="s">
        <v>243</v>
      </c>
      <c r="C1409" t="s">
        <v>244</v>
      </c>
      <c r="D1409" t="s">
        <v>245</v>
      </c>
      <c r="E1409" t="s">
        <v>221</v>
      </c>
      <c r="F1409" t="s">
        <v>10</v>
      </c>
    </row>
    <row r="1410" spans="1:6" hidden="1" x14ac:dyDescent="0.25">
      <c r="A1410">
        <v>1409</v>
      </c>
      <c r="B1410" t="s">
        <v>4064</v>
      </c>
      <c r="C1410" t="s">
        <v>4065</v>
      </c>
      <c r="D1410" t="s">
        <v>4066</v>
      </c>
      <c r="E1410" t="s">
        <v>357</v>
      </c>
      <c r="F1410" t="s">
        <v>10</v>
      </c>
    </row>
    <row r="1411" spans="1:6" hidden="1" x14ac:dyDescent="0.25">
      <c r="A1411">
        <v>1410</v>
      </c>
      <c r="B1411" t="s">
        <v>819</v>
      </c>
      <c r="C1411" t="s">
        <v>820</v>
      </c>
      <c r="D1411" t="s">
        <v>821</v>
      </c>
      <c r="E1411" t="s">
        <v>357</v>
      </c>
      <c r="F1411" t="s">
        <v>10</v>
      </c>
    </row>
    <row r="1412" spans="1:6" hidden="1" x14ac:dyDescent="0.25">
      <c r="A1412">
        <v>1411</v>
      </c>
      <c r="B1412" t="s">
        <v>1439</v>
      </c>
      <c r="C1412" t="s">
        <v>1440</v>
      </c>
      <c r="D1412" t="s">
        <v>1441</v>
      </c>
      <c r="E1412" t="s">
        <v>357</v>
      </c>
      <c r="F1412" t="s">
        <v>10</v>
      </c>
    </row>
    <row r="1413" spans="1:6" hidden="1" x14ac:dyDescent="0.25">
      <c r="A1413">
        <v>1412</v>
      </c>
      <c r="B1413" t="s">
        <v>771</v>
      </c>
      <c r="C1413" t="s">
        <v>772</v>
      </c>
      <c r="D1413" t="s">
        <v>773</v>
      </c>
      <c r="E1413" t="s">
        <v>357</v>
      </c>
      <c r="F1413" t="s">
        <v>10</v>
      </c>
    </row>
    <row r="1414" spans="1:6" hidden="1" x14ac:dyDescent="0.25">
      <c r="A1414">
        <v>1413</v>
      </c>
      <c r="B1414" t="s">
        <v>1149</v>
      </c>
      <c r="C1414" t="s">
        <v>1150</v>
      </c>
      <c r="D1414" t="s">
        <v>1151</v>
      </c>
      <c r="E1414" t="s">
        <v>357</v>
      </c>
      <c r="F1414" t="s">
        <v>10</v>
      </c>
    </row>
    <row r="1415" spans="1:6" hidden="1" x14ac:dyDescent="0.25">
      <c r="A1415">
        <v>1414</v>
      </c>
      <c r="B1415" t="s">
        <v>5244</v>
      </c>
      <c r="C1415" t="s">
        <v>5245</v>
      </c>
      <c r="D1415" t="s">
        <v>5246</v>
      </c>
      <c r="E1415" t="s">
        <v>357</v>
      </c>
      <c r="F1415" t="s">
        <v>10</v>
      </c>
    </row>
    <row r="1416" spans="1:6" hidden="1" x14ac:dyDescent="0.25">
      <c r="A1416">
        <v>1415</v>
      </c>
      <c r="B1416" t="s">
        <v>1340</v>
      </c>
      <c r="C1416" t="s">
        <v>1341</v>
      </c>
      <c r="D1416" t="s">
        <v>1342</v>
      </c>
      <c r="E1416" t="s">
        <v>357</v>
      </c>
      <c r="F1416" t="s">
        <v>10</v>
      </c>
    </row>
    <row r="1417" spans="1:6" hidden="1" x14ac:dyDescent="0.25">
      <c r="A1417">
        <v>1416</v>
      </c>
      <c r="B1417" t="s">
        <v>1653</v>
      </c>
      <c r="C1417" t="s">
        <v>1654</v>
      </c>
      <c r="D1417" t="s">
        <v>1655</v>
      </c>
      <c r="E1417" t="s">
        <v>357</v>
      </c>
      <c r="F1417" t="s">
        <v>10</v>
      </c>
    </row>
    <row r="1418" spans="1:6" hidden="1" x14ac:dyDescent="0.25">
      <c r="A1418">
        <v>1417</v>
      </c>
      <c r="B1418" t="s">
        <v>1611</v>
      </c>
      <c r="C1418" t="s">
        <v>1612</v>
      </c>
      <c r="D1418" t="s">
        <v>1613</v>
      </c>
      <c r="E1418" t="s">
        <v>357</v>
      </c>
      <c r="F1418" t="s">
        <v>10</v>
      </c>
    </row>
    <row r="1419" spans="1:6" hidden="1" x14ac:dyDescent="0.25">
      <c r="A1419">
        <v>1418</v>
      </c>
      <c r="B1419" t="s">
        <v>698</v>
      </c>
      <c r="C1419" t="s">
        <v>699</v>
      </c>
      <c r="D1419" t="s">
        <v>700</v>
      </c>
      <c r="E1419" t="s">
        <v>357</v>
      </c>
      <c r="F1419" t="s">
        <v>10</v>
      </c>
    </row>
    <row r="1420" spans="1:6" hidden="1" x14ac:dyDescent="0.25">
      <c r="A1420">
        <v>1419</v>
      </c>
      <c r="B1420" t="s">
        <v>521</v>
      </c>
      <c r="C1420" t="s">
        <v>522</v>
      </c>
      <c r="D1420" t="s">
        <v>523</v>
      </c>
      <c r="E1420" t="s">
        <v>357</v>
      </c>
      <c r="F1420" t="s">
        <v>10</v>
      </c>
    </row>
    <row r="1421" spans="1:6" hidden="1" x14ac:dyDescent="0.25">
      <c r="A1421">
        <v>1420</v>
      </c>
      <c r="B1421" t="s">
        <v>4796</v>
      </c>
      <c r="C1421" t="s">
        <v>4797</v>
      </c>
      <c r="D1421" t="s">
        <v>4798</v>
      </c>
      <c r="E1421" t="s">
        <v>357</v>
      </c>
      <c r="F1421" t="s">
        <v>10</v>
      </c>
    </row>
    <row r="1422" spans="1:6" hidden="1" x14ac:dyDescent="0.25">
      <c r="A1422">
        <v>1421</v>
      </c>
      <c r="B1422" t="s">
        <v>4626</v>
      </c>
      <c r="C1422" t="s">
        <v>4627</v>
      </c>
      <c r="D1422" t="s">
        <v>4628</v>
      </c>
      <c r="E1422" t="s">
        <v>357</v>
      </c>
      <c r="F1422" t="s">
        <v>10</v>
      </c>
    </row>
    <row r="1423" spans="1:6" hidden="1" x14ac:dyDescent="0.25">
      <c r="A1423">
        <v>1422</v>
      </c>
      <c r="B1423" t="s">
        <v>840</v>
      </c>
      <c r="C1423" t="s">
        <v>841</v>
      </c>
      <c r="D1423" t="s">
        <v>842</v>
      </c>
      <c r="E1423" t="s">
        <v>357</v>
      </c>
      <c r="F1423" t="s">
        <v>10</v>
      </c>
    </row>
    <row r="1424" spans="1:6" hidden="1" x14ac:dyDescent="0.25">
      <c r="A1424">
        <v>1423</v>
      </c>
      <c r="B1424" t="s">
        <v>2091</v>
      </c>
      <c r="C1424" t="s">
        <v>2092</v>
      </c>
      <c r="D1424" t="s">
        <v>2093</v>
      </c>
      <c r="E1424" t="s">
        <v>357</v>
      </c>
      <c r="F1424" t="s">
        <v>10</v>
      </c>
    </row>
    <row r="1425" spans="1:6" hidden="1" x14ac:dyDescent="0.25">
      <c r="A1425">
        <v>1424</v>
      </c>
      <c r="B1425" t="s">
        <v>5042</v>
      </c>
      <c r="C1425" t="s">
        <v>5043</v>
      </c>
      <c r="D1425" t="s">
        <v>5044</v>
      </c>
      <c r="E1425" t="s">
        <v>357</v>
      </c>
      <c r="F1425" t="s">
        <v>10</v>
      </c>
    </row>
    <row r="1426" spans="1:6" hidden="1" x14ac:dyDescent="0.25">
      <c r="A1426">
        <v>1425</v>
      </c>
      <c r="B1426" t="s">
        <v>6215</v>
      </c>
      <c r="C1426" t="s">
        <v>6216</v>
      </c>
      <c r="D1426" t="s">
        <v>6217</v>
      </c>
      <c r="E1426" t="s">
        <v>357</v>
      </c>
      <c r="F1426" t="s">
        <v>10</v>
      </c>
    </row>
    <row r="1427" spans="1:6" hidden="1" x14ac:dyDescent="0.25">
      <c r="A1427">
        <v>1426</v>
      </c>
      <c r="B1427" t="s">
        <v>4614</v>
      </c>
      <c r="C1427" t="s">
        <v>4615</v>
      </c>
      <c r="D1427" t="s">
        <v>4616</v>
      </c>
      <c r="E1427" t="s">
        <v>357</v>
      </c>
      <c r="F1427" t="s">
        <v>10</v>
      </c>
    </row>
    <row r="1428" spans="1:6" hidden="1" x14ac:dyDescent="0.25">
      <c r="A1428">
        <v>1427</v>
      </c>
      <c r="B1428" t="s">
        <v>6385</v>
      </c>
      <c r="C1428" t="s">
        <v>6386</v>
      </c>
      <c r="D1428" t="s">
        <v>6387</v>
      </c>
      <c r="E1428" t="s">
        <v>357</v>
      </c>
      <c r="F1428" t="s">
        <v>10</v>
      </c>
    </row>
    <row r="1429" spans="1:6" hidden="1" x14ac:dyDescent="0.25">
      <c r="A1429">
        <v>1428</v>
      </c>
      <c r="B1429" t="s">
        <v>2236</v>
      </c>
      <c r="C1429" t="s">
        <v>2237</v>
      </c>
      <c r="D1429" t="s">
        <v>2238</v>
      </c>
      <c r="E1429" t="s">
        <v>357</v>
      </c>
      <c r="F1429" t="s">
        <v>10</v>
      </c>
    </row>
    <row r="1430" spans="1:6" hidden="1" x14ac:dyDescent="0.25">
      <c r="A1430">
        <v>1429</v>
      </c>
      <c r="B1430" t="s">
        <v>4387</v>
      </c>
      <c r="C1430" t="s">
        <v>4388</v>
      </c>
      <c r="D1430" t="s">
        <v>4389</v>
      </c>
      <c r="E1430" t="s">
        <v>357</v>
      </c>
      <c r="F1430" t="s">
        <v>10</v>
      </c>
    </row>
    <row r="1431" spans="1:6" hidden="1" x14ac:dyDescent="0.25">
      <c r="A1431">
        <v>1430</v>
      </c>
      <c r="B1431" t="s">
        <v>2233</v>
      </c>
      <c r="C1431" t="s">
        <v>2234</v>
      </c>
      <c r="D1431" t="s">
        <v>2235</v>
      </c>
      <c r="E1431" t="s">
        <v>357</v>
      </c>
      <c r="F1431" t="s">
        <v>10</v>
      </c>
    </row>
    <row r="1432" spans="1:6" hidden="1" x14ac:dyDescent="0.25">
      <c r="A1432">
        <v>1431</v>
      </c>
      <c r="B1432" t="s">
        <v>3951</v>
      </c>
      <c r="C1432" t="s">
        <v>3952</v>
      </c>
      <c r="D1432" t="s">
        <v>3953</v>
      </c>
      <c r="E1432" t="s">
        <v>357</v>
      </c>
      <c r="F1432" t="s">
        <v>10</v>
      </c>
    </row>
    <row r="1433" spans="1:6" hidden="1" x14ac:dyDescent="0.25">
      <c r="A1433">
        <v>1432</v>
      </c>
      <c r="B1433" t="s">
        <v>2783</v>
      </c>
      <c r="C1433" t="s">
        <v>2784</v>
      </c>
      <c r="D1433" t="s">
        <v>2785</v>
      </c>
      <c r="E1433" t="s">
        <v>357</v>
      </c>
      <c r="F1433" t="s">
        <v>10</v>
      </c>
    </row>
    <row r="1434" spans="1:6" hidden="1" x14ac:dyDescent="0.25">
      <c r="A1434">
        <v>1433</v>
      </c>
      <c r="B1434" t="s">
        <v>2320</v>
      </c>
      <c r="C1434" t="s">
        <v>2321</v>
      </c>
      <c r="D1434" t="s">
        <v>2322</v>
      </c>
      <c r="E1434" t="s">
        <v>357</v>
      </c>
      <c r="F1434" t="s">
        <v>10</v>
      </c>
    </row>
    <row r="1435" spans="1:6" hidden="1" x14ac:dyDescent="0.25">
      <c r="A1435">
        <v>1434</v>
      </c>
      <c r="B1435" t="s">
        <v>2936</v>
      </c>
      <c r="C1435" t="s">
        <v>2937</v>
      </c>
      <c r="D1435" t="s">
        <v>2938</v>
      </c>
      <c r="E1435" t="s">
        <v>357</v>
      </c>
      <c r="F1435" t="s">
        <v>10</v>
      </c>
    </row>
    <row r="1436" spans="1:6" hidden="1" x14ac:dyDescent="0.25">
      <c r="A1436">
        <v>1435</v>
      </c>
      <c r="B1436" t="s">
        <v>4017</v>
      </c>
      <c r="C1436" t="s">
        <v>4018</v>
      </c>
      <c r="D1436" t="s">
        <v>109</v>
      </c>
      <c r="E1436" t="s">
        <v>357</v>
      </c>
      <c r="F1436" t="s">
        <v>10</v>
      </c>
    </row>
    <row r="1437" spans="1:6" hidden="1" x14ac:dyDescent="0.25">
      <c r="A1437">
        <v>1436</v>
      </c>
      <c r="B1437" t="s">
        <v>4106</v>
      </c>
      <c r="C1437" t="s">
        <v>4107</v>
      </c>
      <c r="D1437" t="s">
        <v>4108</v>
      </c>
      <c r="E1437" t="s">
        <v>357</v>
      </c>
      <c r="F1437" t="s">
        <v>10</v>
      </c>
    </row>
    <row r="1438" spans="1:6" hidden="1" x14ac:dyDescent="0.25">
      <c r="A1438">
        <v>1437</v>
      </c>
      <c r="B1438" t="s">
        <v>5920</v>
      </c>
      <c r="C1438" t="s">
        <v>5921</v>
      </c>
      <c r="D1438" t="s">
        <v>5922</v>
      </c>
      <c r="E1438" t="s">
        <v>357</v>
      </c>
      <c r="F1438" t="s">
        <v>10</v>
      </c>
    </row>
    <row r="1439" spans="1:6" hidden="1" x14ac:dyDescent="0.25">
      <c r="A1439">
        <v>1438</v>
      </c>
      <c r="B1439" t="s">
        <v>6455</v>
      </c>
      <c r="C1439" t="s">
        <v>6456</v>
      </c>
      <c r="D1439" t="s">
        <v>6457</v>
      </c>
      <c r="E1439" t="s">
        <v>357</v>
      </c>
      <c r="F1439" t="s">
        <v>10</v>
      </c>
    </row>
    <row r="1440" spans="1:6" hidden="1" x14ac:dyDescent="0.25">
      <c r="A1440">
        <v>1439</v>
      </c>
      <c r="B1440" t="s">
        <v>5166</v>
      </c>
      <c r="C1440" t="s">
        <v>5167</v>
      </c>
      <c r="D1440" t="s">
        <v>5168</v>
      </c>
      <c r="E1440" t="s">
        <v>357</v>
      </c>
      <c r="F1440" t="s">
        <v>10</v>
      </c>
    </row>
    <row r="1441" spans="1:6" hidden="1" x14ac:dyDescent="0.25">
      <c r="A1441">
        <v>1440</v>
      </c>
      <c r="B1441" t="s">
        <v>2623</v>
      </c>
      <c r="C1441" t="s">
        <v>2624</v>
      </c>
      <c r="D1441" t="s">
        <v>2625</v>
      </c>
      <c r="E1441" t="s">
        <v>357</v>
      </c>
      <c r="F1441" t="s">
        <v>10</v>
      </c>
    </row>
    <row r="1442" spans="1:6" hidden="1" x14ac:dyDescent="0.25">
      <c r="A1442">
        <v>1441</v>
      </c>
      <c r="B1442" t="s">
        <v>1575</v>
      </c>
      <c r="C1442" t="s">
        <v>1576</v>
      </c>
      <c r="D1442" t="s">
        <v>1577</v>
      </c>
      <c r="E1442" t="s">
        <v>357</v>
      </c>
      <c r="F1442" t="s">
        <v>10</v>
      </c>
    </row>
    <row r="1443" spans="1:6" hidden="1" x14ac:dyDescent="0.25">
      <c r="A1443">
        <v>1442</v>
      </c>
      <c r="B1443" t="s">
        <v>1302</v>
      </c>
      <c r="C1443" t="s">
        <v>1303</v>
      </c>
      <c r="D1443" t="s">
        <v>1304</v>
      </c>
      <c r="E1443" t="s">
        <v>357</v>
      </c>
      <c r="F1443" t="s">
        <v>10</v>
      </c>
    </row>
    <row r="1444" spans="1:6" hidden="1" x14ac:dyDescent="0.25">
      <c r="A1444">
        <v>1443</v>
      </c>
      <c r="B1444" t="s">
        <v>882</v>
      </c>
      <c r="C1444" t="s">
        <v>883</v>
      </c>
      <c r="D1444" t="s">
        <v>109</v>
      </c>
      <c r="E1444" t="s">
        <v>357</v>
      </c>
      <c r="F1444" t="s">
        <v>10</v>
      </c>
    </row>
    <row r="1445" spans="1:6" hidden="1" x14ac:dyDescent="0.25">
      <c r="A1445">
        <v>1444</v>
      </c>
      <c r="B1445" t="s">
        <v>2904</v>
      </c>
      <c r="C1445" t="s">
        <v>2905</v>
      </c>
      <c r="D1445" t="s">
        <v>2906</v>
      </c>
      <c r="E1445" t="s">
        <v>357</v>
      </c>
      <c r="F1445" t="s">
        <v>10</v>
      </c>
    </row>
    <row r="1446" spans="1:6" hidden="1" x14ac:dyDescent="0.25">
      <c r="A1446">
        <v>1445</v>
      </c>
      <c r="B1446" t="s">
        <v>1709</v>
      </c>
      <c r="C1446" t="s">
        <v>1710</v>
      </c>
      <c r="D1446" t="s">
        <v>1711</v>
      </c>
      <c r="E1446" t="s">
        <v>357</v>
      </c>
      <c r="F1446" t="s">
        <v>10</v>
      </c>
    </row>
    <row r="1447" spans="1:6" hidden="1" x14ac:dyDescent="0.25">
      <c r="A1447">
        <v>1446</v>
      </c>
      <c r="B1447" t="s">
        <v>1677</v>
      </c>
      <c r="C1447" t="s">
        <v>1678</v>
      </c>
      <c r="D1447" t="s">
        <v>1679</v>
      </c>
      <c r="E1447" t="s">
        <v>357</v>
      </c>
      <c r="F1447" t="s">
        <v>10</v>
      </c>
    </row>
    <row r="1448" spans="1:6" hidden="1" x14ac:dyDescent="0.25">
      <c r="A1448">
        <v>1447</v>
      </c>
      <c r="B1448" t="s">
        <v>1358</v>
      </c>
      <c r="C1448" t="s">
        <v>1359</v>
      </c>
      <c r="D1448" t="s">
        <v>1360</v>
      </c>
      <c r="E1448" t="s">
        <v>357</v>
      </c>
      <c r="F1448" t="s">
        <v>10</v>
      </c>
    </row>
    <row r="1449" spans="1:6" hidden="1" x14ac:dyDescent="0.25">
      <c r="A1449">
        <v>1448</v>
      </c>
      <c r="B1449" t="s">
        <v>2023</v>
      </c>
      <c r="C1449" t="s">
        <v>2024</v>
      </c>
      <c r="D1449" t="s">
        <v>2025</v>
      </c>
      <c r="E1449" t="s">
        <v>357</v>
      </c>
      <c r="F1449" t="s">
        <v>10</v>
      </c>
    </row>
    <row r="1450" spans="1:6" hidden="1" x14ac:dyDescent="0.25">
      <c r="A1450">
        <v>1449</v>
      </c>
      <c r="B1450" t="s">
        <v>1161</v>
      </c>
      <c r="C1450" t="s">
        <v>1162</v>
      </c>
      <c r="D1450" t="s">
        <v>1163</v>
      </c>
      <c r="E1450" t="s">
        <v>357</v>
      </c>
      <c r="F1450" t="s">
        <v>10</v>
      </c>
    </row>
    <row r="1451" spans="1:6" hidden="1" x14ac:dyDescent="0.25">
      <c r="A1451">
        <v>1450</v>
      </c>
      <c r="B1451" t="s">
        <v>1605</v>
      </c>
      <c r="C1451" t="s">
        <v>1606</v>
      </c>
      <c r="D1451" t="s">
        <v>1607</v>
      </c>
      <c r="E1451" t="s">
        <v>357</v>
      </c>
      <c r="F1451" t="s">
        <v>10</v>
      </c>
    </row>
    <row r="1452" spans="1:6" hidden="1" x14ac:dyDescent="0.25">
      <c r="A1452">
        <v>1451</v>
      </c>
      <c r="B1452" t="s">
        <v>686</v>
      </c>
      <c r="C1452" t="s">
        <v>687</v>
      </c>
      <c r="D1452" t="s">
        <v>688</v>
      </c>
      <c r="E1452" t="s">
        <v>357</v>
      </c>
      <c r="F1452" t="s">
        <v>10</v>
      </c>
    </row>
    <row r="1453" spans="1:6" hidden="1" x14ac:dyDescent="0.25">
      <c r="A1453">
        <v>1452</v>
      </c>
      <c r="B1453" t="s">
        <v>1131</v>
      </c>
      <c r="C1453" t="s">
        <v>1132</v>
      </c>
      <c r="D1453" t="s">
        <v>1133</v>
      </c>
      <c r="E1453" t="s">
        <v>357</v>
      </c>
      <c r="F1453" t="s">
        <v>10</v>
      </c>
    </row>
    <row r="1454" spans="1:6" hidden="1" x14ac:dyDescent="0.25">
      <c r="A1454">
        <v>1453</v>
      </c>
      <c r="B1454" t="s">
        <v>452</v>
      </c>
      <c r="C1454" t="s">
        <v>453</v>
      </c>
      <c r="D1454" t="s">
        <v>454</v>
      </c>
      <c r="E1454" t="s">
        <v>357</v>
      </c>
      <c r="F1454" t="s">
        <v>10</v>
      </c>
    </row>
    <row r="1455" spans="1:6" hidden="1" x14ac:dyDescent="0.25">
      <c r="A1455">
        <v>1454</v>
      </c>
      <c r="B1455" t="s">
        <v>2002</v>
      </c>
      <c r="C1455" t="s">
        <v>2003</v>
      </c>
      <c r="D1455" t="s">
        <v>2004</v>
      </c>
      <c r="E1455" t="s">
        <v>357</v>
      </c>
      <c r="F1455" t="s">
        <v>10</v>
      </c>
    </row>
    <row r="1456" spans="1:6" hidden="1" x14ac:dyDescent="0.25">
      <c r="A1456">
        <v>1455</v>
      </c>
      <c r="B1456" t="s">
        <v>1771</v>
      </c>
      <c r="C1456" t="s">
        <v>1772</v>
      </c>
      <c r="D1456" t="s">
        <v>1773</v>
      </c>
      <c r="E1456" t="s">
        <v>357</v>
      </c>
      <c r="F1456" t="s">
        <v>10</v>
      </c>
    </row>
    <row r="1457" spans="1:6" hidden="1" x14ac:dyDescent="0.25">
      <c r="A1457">
        <v>1456</v>
      </c>
      <c r="B1457" t="s">
        <v>3135</v>
      </c>
      <c r="C1457" t="s">
        <v>3136</v>
      </c>
      <c r="D1457" t="s">
        <v>3137</v>
      </c>
      <c r="E1457" t="s">
        <v>357</v>
      </c>
      <c r="F1457" t="s">
        <v>10</v>
      </c>
    </row>
    <row r="1458" spans="1:6" hidden="1" x14ac:dyDescent="0.25">
      <c r="A1458">
        <v>1457</v>
      </c>
      <c r="B1458" t="s">
        <v>2293</v>
      </c>
      <c r="C1458" t="s">
        <v>2294</v>
      </c>
      <c r="D1458" t="s">
        <v>2295</v>
      </c>
      <c r="E1458" t="s">
        <v>357</v>
      </c>
      <c r="F1458" t="s">
        <v>10</v>
      </c>
    </row>
    <row r="1459" spans="1:6" hidden="1" x14ac:dyDescent="0.25">
      <c r="A1459">
        <v>1458</v>
      </c>
      <c r="B1459" t="s">
        <v>4268</v>
      </c>
      <c r="C1459" t="s">
        <v>4269</v>
      </c>
      <c r="D1459" t="s">
        <v>4270</v>
      </c>
      <c r="E1459" t="s">
        <v>357</v>
      </c>
      <c r="F1459" t="s">
        <v>10</v>
      </c>
    </row>
    <row r="1460" spans="1:6" hidden="1" x14ac:dyDescent="0.25">
      <c r="A1460">
        <v>1459</v>
      </c>
      <c r="B1460" t="s">
        <v>5761</v>
      </c>
      <c r="C1460" t="s">
        <v>5762</v>
      </c>
      <c r="D1460" t="s">
        <v>5763</v>
      </c>
      <c r="E1460" t="s">
        <v>357</v>
      </c>
      <c r="F1460" t="s">
        <v>10</v>
      </c>
    </row>
    <row r="1461" spans="1:6" hidden="1" x14ac:dyDescent="0.25">
      <c r="A1461">
        <v>1460</v>
      </c>
      <c r="B1461" t="s">
        <v>5659</v>
      </c>
      <c r="C1461" t="s">
        <v>5660</v>
      </c>
      <c r="D1461" t="s">
        <v>5661</v>
      </c>
      <c r="E1461" t="s">
        <v>357</v>
      </c>
      <c r="F1461" t="s">
        <v>10</v>
      </c>
    </row>
    <row r="1462" spans="1:6" hidden="1" x14ac:dyDescent="0.25">
      <c r="A1462">
        <v>1461</v>
      </c>
      <c r="B1462" t="s">
        <v>324</v>
      </c>
      <c r="C1462" t="s">
        <v>325</v>
      </c>
      <c r="D1462" t="s">
        <v>326</v>
      </c>
      <c r="E1462" t="s">
        <v>221</v>
      </c>
      <c r="F1462" t="s">
        <v>10</v>
      </c>
    </row>
    <row r="1463" spans="1:6" hidden="1" x14ac:dyDescent="0.25">
      <c r="A1463">
        <v>1462</v>
      </c>
      <c r="B1463" t="s">
        <v>3832</v>
      </c>
      <c r="C1463" t="s">
        <v>3833</v>
      </c>
      <c r="D1463" t="s">
        <v>3834</v>
      </c>
      <c r="E1463" t="s">
        <v>357</v>
      </c>
      <c r="F1463" t="s">
        <v>10</v>
      </c>
    </row>
    <row r="1464" spans="1:6" hidden="1" x14ac:dyDescent="0.25">
      <c r="A1464">
        <v>1463</v>
      </c>
      <c r="B1464" t="s">
        <v>2534</v>
      </c>
      <c r="C1464" t="s">
        <v>2535</v>
      </c>
      <c r="D1464" t="s">
        <v>109</v>
      </c>
      <c r="E1464" t="s">
        <v>357</v>
      </c>
      <c r="F1464" t="s">
        <v>10</v>
      </c>
    </row>
    <row r="1465" spans="1:6" hidden="1" x14ac:dyDescent="0.25">
      <c r="A1465">
        <v>1464</v>
      </c>
      <c r="B1465" t="s">
        <v>4907</v>
      </c>
      <c r="C1465" t="s">
        <v>4908</v>
      </c>
      <c r="D1465" t="s">
        <v>4909</v>
      </c>
      <c r="E1465" t="s">
        <v>357</v>
      </c>
      <c r="F1465" t="s">
        <v>10</v>
      </c>
    </row>
    <row r="1466" spans="1:6" hidden="1" x14ac:dyDescent="0.25">
      <c r="A1466">
        <v>1465</v>
      </c>
      <c r="B1466" t="s">
        <v>3210</v>
      </c>
      <c r="C1466" t="s">
        <v>3211</v>
      </c>
      <c r="D1466" t="s">
        <v>3212</v>
      </c>
      <c r="E1466" t="s">
        <v>357</v>
      </c>
      <c r="F1466" t="s">
        <v>10</v>
      </c>
    </row>
    <row r="1467" spans="1:6" hidden="1" x14ac:dyDescent="0.25">
      <c r="A1467">
        <v>1466</v>
      </c>
      <c r="B1467" t="s">
        <v>5713</v>
      </c>
      <c r="C1467" t="s">
        <v>5714</v>
      </c>
      <c r="D1467" t="s">
        <v>5715</v>
      </c>
      <c r="E1467" t="s">
        <v>357</v>
      </c>
      <c r="F1467" t="s">
        <v>10</v>
      </c>
    </row>
    <row r="1468" spans="1:6" hidden="1" x14ac:dyDescent="0.25">
      <c r="A1468">
        <v>1467</v>
      </c>
      <c r="B1468" t="s">
        <v>4949</v>
      </c>
      <c r="C1468" t="s">
        <v>4950</v>
      </c>
      <c r="D1468" t="s">
        <v>4951</v>
      </c>
      <c r="E1468" t="s">
        <v>357</v>
      </c>
      <c r="F1468" t="s">
        <v>10</v>
      </c>
    </row>
    <row r="1469" spans="1:6" hidden="1" x14ac:dyDescent="0.25">
      <c r="A1469">
        <v>1468</v>
      </c>
      <c r="B1469" t="s">
        <v>3790</v>
      </c>
      <c r="C1469" t="s">
        <v>3791</v>
      </c>
      <c r="D1469" t="s">
        <v>3792</v>
      </c>
      <c r="E1469" t="s">
        <v>357</v>
      </c>
      <c r="F1469" t="s">
        <v>10</v>
      </c>
    </row>
    <row r="1470" spans="1:6" hidden="1" x14ac:dyDescent="0.25">
      <c r="A1470">
        <v>1469</v>
      </c>
      <c r="B1470" t="s">
        <v>4674</v>
      </c>
      <c r="C1470" t="s">
        <v>4675</v>
      </c>
      <c r="D1470" t="s">
        <v>4676</v>
      </c>
      <c r="E1470" t="s">
        <v>357</v>
      </c>
      <c r="F1470" t="s">
        <v>10</v>
      </c>
    </row>
    <row r="1471" spans="1:6" hidden="1" x14ac:dyDescent="0.25">
      <c r="A1471">
        <v>1470</v>
      </c>
      <c r="B1471" t="s">
        <v>2420</v>
      </c>
      <c r="C1471" t="s">
        <v>2421</v>
      </c>
      <c r="D1471" t="s">
        <v>2422</v>
      </c>
      <c r="E1471" t="s">
        <v>357</v>
      </c>
      <c r="F1471" t="s">
        <v>10</v>
      </c>
    </row>
    <row r="1472" spans="1:6" hidden="1" x14ac:dyDescent="0.25">
      <c r="A1472">
        <v>1471</v>
      </c>
      <c r="B1472" t="s">
        <v>6586</v>
      </c>
      <c r="C1472" t="s">
        <v>6587</v>
      </c>
      <c r="D1472" t="s">
        <v>6588</v>
      </c>
      <c r="E1472" t="s">
        <v>357</v>
      </c>
      <c r="F1472" t="s">
        <v>10</v>
      </c>
    </row>
    <row r="1473" spans="1:6" hidden="1" x14ac:dyDescent="0.25">
      <c r="A1473">
        <v>1472</v>
      </c>
      <c r="B1473" t="s">
        <v>5502</v>
      </c>
      <c r="C1473" t="s">
        <v>5503</v>
      </c>
      <c r="D1473" t="s">
        <v>5504</v>
      </c>
      <c r="E1473" t="s">
        <v>357</v>
      </c>
      <c r="F1473" t="s">
        <v>10</v>
      </c>
    </row>
    <row r="1474" spans="1:6" hidden="1" x14ac:dyDescent="0.25">
      <c r="A1474">
        <v>1473</v>
      </c>
      <c r="B1474" t="s">
        <v>2942</v>
      </c>
      <c r="C1474" t="s">
        <v>2943</v>
      </c>
      <c r="D1474" t="s">
        <v>2944</v>
      </c>
      <c r="E1474" t="s">
        <v>357</v>
      </c>
      <c r="F1474" t="s">
        <v>10</v>
      </c>
    </row>
    <row r="1475" spans="1:6" hidden="1" x14ac:dyDescent="0.25">
      <c r="A1475">
        <v>1474</v>
      </c>
      <c r="B1475" t="s">
        <v>5377</v>
      </c>
      <c r="C1475" t="s">
        <v>5378</v>
      </c>
      <c r="D1475" t="s">
        <v>5379</v>
      </c>
      <c r="E1475" t="s">
        <v>357</v>
      </c>
      <c r="F1475" t="s">
        <v>10</v>
      </c>
    </row>
    <row r="1476" spans="1:6" hidden="1" x14ac:dyDescent="0.25">
      <c r="A1476">
        <v>1475</v>
      </c>
      <c r="B1476" t="s">
        <v>2409</v>
      </c>
      <c r="C1476" t="s">
        <v>2410</v>
      </c>
      <c r="D1476" t="s">
        <v>2411</v>
      </c>
      <c r="E1476" t="s">
        <v>357</v>
      </c>
      <c r="F1476" t="s">
        <v>10</v>
      </c>
    </row>
    <row r="1477" spans="1:6" hidden="1" x14ac:dyDescent="0.25">
      <c r="A1477">
        <v>1476</v>
      </c>
      <c r="B1477" t="s">
        <v>5734</v>
      </c>
      <c r="C1477" t="s">
        <v>5735</v>
      </c>
      <c r="D1477" t="s">
        <v>5736</v>
      </c>
      <c r="E1477" t="s">
        <v>357</v>
      </c>
      <c r="F1477" t="s">
        <v>10</v>
      </c>
    </row>
    <row r="1478" spans="1:6" hidden="1" x14ac:dyDescent="0.25">
      <c r="A1478">
        <v>1477</v>
      </c>
      <c r="B1478" t="s">
        <v>3201</v>
      </c>
      <c r="C1478" t="s">
        <v>3202</v>
      </c>
      <c r="D1478" t="s">
        <v>3203</v>
      </c>
      <c r="E1478" t="s">
        <v>357</v>
      </c>
      <c r="F1478" t="s">
        <v>10</v>
      </c>
    </row>
    <row r="1479" spans="1:6" hidden="1" x14ac:dyDescent="0.25">
      <c r="A1479">
        <v>1478</v>
      </c>
      <c r="B1479" t="s">
        <v>3009</v>
      </c>
      <c r="C1479" t="s">
        <v>3010</v>
      </c>
      <c r="D1479" t="s">
        <v>3011</v>
      </c>
      <c r="E1479" t="s">
        <v>357</v>
      </c>
      <c r="F1479" t="s">
        <v>10</v>
      </c>
    </row>
    <row r="1480" spans="1:6" hidden="1" x14ac:dyDescent="0.25">
      <c r="A1480">
        <v>1479</v>
      </c>
      <c r="B1480" t="s">
        <v>6331</v>
      </c>
      <c r="C1480" t="s">
        <v>6332</v>
      </c>
      <c r="D1480" t="s">
        <v>6333</v>
      </c>
      <c r="E1480" t="s">
        <v>357</v>
      </c>
      <c r="F1480" t="s">
        <v>10</v>
      </c>
    </row>
    <row r="1481" spans="1:6" hidden="1" x14ac:dyDescent="0.25">
      <c r="A1481">
        <v>1480</v>
      </c>
      <c r="B1481" t="s">
        <v>5923</v>
      </c>
      <c r="C1481" t="s">
        <v>5924</v>
      </c>
      <c r="D1481" t="s">
        <v>5925</v>
      </c>
      <c r="E1481" t="s">
        <v>357</v>
      </c>
      <c r="F1481" t="s">
        <v>10</v>
      </c>
    </row>
    <row r="1482" spans="1:6" hidden="1" x14ac:dyDescent="0.25">
      <c r="A1482">
        <v>1481</v>
      </c>
      <c r="B1482" t="s">
        <v>2435</v>
      </c>
      <c r="C1482" t="s">
        <v>2436</v>
      </c>
      <c r="D1482" t="s">
        <v>2437</v>
      </c>
      <c r="E1482" t="s">
        <v>357</v>
      </c>
      <c r="F1482" t="s">
        <v>10</v>
      </c>
    </row>
    <row r="1483" spans="1:6" hidden="1" x14ac:dyDescent="0.25">
      <c r="A1483">
        <v>1482</v>
      </c>
      <c r="B1483" t="s">
        <v>4512</v>
      </c>
      <c r="C1483" t="s">
        <v>4513</v>
      </c>
      <c r="D1483" t="s">
        <v>4514</v>
      </c>
      <c r="E1483" t="s">
        <v>357</v>
      </c>
      <c r="F1483" t="s">
        <v>10</v>
      </c>
    </row>
    <row r="1484" spans="1:6" hidden="1" x14ac:dyDescent="0.25">
      <c r="A1484">
        <v>1483</v>
      </c>
      <c r="B1484" t="s">
        <v>5586</v>
      </c>
      <c r="C1484" t="s">
        <v>5587</v>
      </c>
      <c r="D1484" t="s">
        <v>5588</v>
      </c>
      <c r="E1484" t="s">
        <v>357</v>
      </c>
      <c r="F1484" t="s">
        <v>10</v>
      </c>
    </row>
    <row r="1485" spans="1:6" hidden="1" x14ac:dyDescent="0.25">
      <c r="A1485">
        <v>1484</v>
      </c>
      <c r="B1485" t="s">
        <v>5547</v>
      </c>
      <c r="C1485" t="s">
        <v>5548</v>
      </c>
      <c r="D1485" t="s">
        <v>5549</v>
      </c>
      <c r="E1485" t="s">
        <v>357</v>
      </c>
      <c r="F1485" t="s">
        <v>10</v>
      </c>
    </row>
    <row r="1486" spans="1:6" hidden="1" x14ac:dyDescent="0.25">
      <c r="A1486">
        <v>1485</v>
      </c>
      <c r="B1486" t="s">
        <v>2438</v>
      </c>
      <c r="C1486" t="s">
        <v>2439</v>
      </c>
      <c r="D1486" t="s">
        <v>2440</v>
      </c>
      <c r="E1486" t="s">
        <v>357</v>
      </c>
      <c r="F1486" t="s">
        <v>10</v>
      </c>
    </row>
    <row r="1487" spans="1:6" hidden="1" x14ac:dyDescent="0.25">
      <c r="A1487">
        <v>1486</v>
      </c>
      <c r="B1487" t="s">
        <v>6620</v>
      </c>
      <c r="C1487" t="s">
        <v>6621</v>
      </c>
      <c r="D1487" t="s">
        <v>109</v>
      </c>
      <c r="E1487" t="s">
        <v>357</v>
      </c>
      <c r="F1487" t="s">
        <v>10</v>
      </c>
    </row>
    <row r="1488" spans="1:6" hidden="1" x14ac:dyDescent="0.25">
      <c r="A1488">
        <v>1487</v>
      </c>
      <c r="B1488" t="s">
        <v>1428</v>
      </c>
      <c r="C1488" t="s">
        <v>1429</v>
      </c>
      <c r="D1488" t="s">
        <v>1430</v>
      </c>
      <c r="E1488" t="s">
        <v>357</v>
      </c>
      <c r="F1488" t="s">
        <v>10</v>
      </c>
    </row>
    <row r="1489" spans="1:6" hidden="1" x14ac:dyDescent="0.25">
      <c r="A1489">
        <v>1488</v>
      </c>
      <c r="B1489" t="s">
        <v>559</v>
      </c>
      <c r="C1489" t="s">
        <v>560</v>
      </c>
      <c r="D1489" t="s">
        <v>561</v>
      </c>
      <c r="E1489" t="s">
        <v>357</v>
      </c>
      <c r="F1489" t="s">
        <v>10</v>
      </c>
    </row>
    <row r="1490" spans="1:6" hidden="1" x14ac:dyDescent="0.25">
      <c r="A1490">
        <v>1489</v>
      </c>
      <c r="B1490" t="s">
        <v>104</v>
      </c>
      <c r="C1490" t="s">
        <v>105</v>
      </c>
      <c r="D1490" t="s">
        <v>106</v>
      </c>
      <c r="E1490" t="s">
        <v>9</v>
      </c>
      <c r="F1490" t="s">
        <v>10</v>
      </c>
    </row>
    <row r="1491" spans="1:6" hidden="1" x14ac:dyDescent="0.25">
      <c r="A1491">
        <v>1490</v>
      </c>
      <c r="B1491" t="s">
        <v>3102</v>
      </c>
      <c r="C1491" t="s">
        <v>3103</v>
      </c>
      <c r="D1491" t="s">
        <v>3104</v>
      </c>
      <c r="E1491" t="s">
        <v>357</v>
      </c>
      <c r="F1491" t="s">
        <v>10</v>
      </c>
    </row>
    <row r="1492" spans="1:6" hidden="1" x14ac:dyDescent="0.25">
      <c r="A1492">
        <v>1491</v>
      </c>
      <c r="B1492" t="s">
        <v>4996</v>
      </c>
      <c r="C1492" t="s">
        <v>4997</v>
      </c>
      <c r="D1492" t="s">
        <v>4998</v>
      </c>
      <c r="E1492" t="s">
        <v>357</v>
      </c>
      <c r="F1492" t="s">
        <v>10</v>
      </c>
    </row>
    <row r="1493" spans="1:6" hidden="1" x14ac:dyDescent="0.25">
      <c r="A1493">
        <v>1492</v>
      </c>
      <c r="B1493" t="s">
        <v>6299</v>
      </c>
      <c r="C1493" t="s">
        <v>6300</v>
      </c>
      <c r="D1493" t="s">
        <v>6301</v>
      </c>
      <c r="E1493" t="s">
        <v>357</v>
      </c>
      <c r="F1493" t="s">
        <v>10</v>
      </c>
    </row>
    <row r="1494" spans="1:6" hidden="1" x14ac:dyDescent="0.25">
      <c r="A1494">
        <v>1493</v>
      </c>
      <c r="B1494" t="s">
        <v>3877</v>
      </c>
      <c r="C1494" t="s">
        <v>3878</v>
      </c>
      <c r="D1494" t="s">
        <v>3879</v>
      </c>
      <c r="E1494" t="s">
        <v>357</v>
      </c>
      <c r="F1494" t="s">
        <v>10</v>
      </c>
    </row>
    <row r="1495" spans="1:6" hidden="1" x14ac:dyDescent="0.25">
      <c r="A1495">
        <v>1494</v>
      </c>
      <c r="B1495" t="s">
        <v>4507</v>
      </c>
      <c r="C1495" t="s">
        <v>4508</v>
      </c>
      <c r="D1495" t="s">
        <v>109</v>
      </c>
      <c r="E1495" t="s">
        <v>357</v>
      </c>
      <c r="F1495" t="s">
        <v>10</v>
      </c>
    </row>
    <row r="1496" spans="1:6" hidden="1" x14ac:dyDescent="0.25">
      <c r="A1496">
        <v>1495</v>
      </c>
      <c r="B1496" t="s">
        <v>2757</v>
      </c>
      <c r="C1496" t="s">
        <v>2758</v>
      </c>
      <c r="D1496" t="s">
        <v>2759</v>
      </c>
      <c r="E1496" t="s">
        <v>357</v>
      </c>
      <c r="F1496" t="s">
        <v>10</v>
      </c>
    </row>
    <row r="1497" spans="1:6" hidden="1" x14ac:dyDescent="0.25">
      <c r="A1497">
        <v>1496</v>
      </c>
      <c r="B1497" t="s">
        <v>252</v>
      </c>
      <c r="C1497" t="s">
        <v>253</v>
      </c>
      <c r="D1497" t="s">
        <v>254</v>
      </c>
      <c r="E1497" t="s">
        <v>221</v>
      </c>
      <c r="F1497" t="s">
        <v>10</v>
      </c>
    </row>
    <row r="1498" spans="1:6" hidden="1" x14ac:dyDescent="0.25">
      <c r="A1498">
        <v>1497</v>
      </c>
      <c r="B1498" t="s">
        <v>5039</v>
      </c>
      <c r="C1498" t="s">
        <v>5040</v>
      </c>
      <c r="D1498" t="s">
        <v>5041</v>
      </c>
      <c r="E1498" t="s">
        <v>357</v>
      </c>
      <c r="F1498" t="s">
        <v>10</v>
      </c>
    </row>
    <row r="1499" spans="1:6" hidden="1" x14ac:dyDescent="0.25">
      <c r="A1499">
        <v>1498</v>
      </c>
      <c r="B1499" t="s">
        <v>3668</v>
      </c>
      <c r="C1499" t="s">
        <v>3669</v>
      </c>
      <c r="D1499" t="s">
        <v>3670</v>
      </c>
      <c r="E1499" t="s">
        <v>357</v>
      </c>
      <c r="F1499" t="s">
        <v>10</v>
      </c>
    </row>
    <row r="1500" spans="1:6" hidden="1" x14ac:dyDescent="0.25">
      <c r="A1500">
        <v>1499</v>
      </c>
      <c r="B1500" t="s">
        <v>5442</v>
      </c>
      <c r="C1500" t="s">
        <v>5443</v>
      </c>
      <c r="D1500" t="s">
        <v>5444</v>
      </c>
      <c r="E1500" t="s">
        <v>357</v>
      </c>
      <c r="F1500" t="s">
        <v>10</v>
      </c>
    </row>
    <row r="1501" spans="1:6" hidden="1" x14ac:dyDescent="0.25">
      <c r="A1501">
        <v>1500</v>
      </c>
      <c r="B1501" t="s">
        <v>3353</v>
      </c>
      <c r="C1501" t="s">
        <v>3354</v>
      </c>
      <c r="D1501" t="s">
        <v>3355</v>
      </c>
      <c r="E1501" t="s">
        <v>357</v>
      </c>
      <c r="F1501" t="s">
        <v>10</v>
      </c>
    </row>
    <row r="1502" spans="1:6" hidden="1" x14ac:dyDescent="0.25">
      <c r="A1502">
        <v>1501</v>
      </c>
      <c r="B1502" t="s">
        <v>5893</v>
      </c>
      <c r="C1502" t="s">
        <v>5894</v>
      </c>
      <c r="D1502" t="s">
        <v>5895</v>
      </c>
      <c r="E1502" t="s">
        <v>357</v>
      </c>
      <c r="F1502" t="s">
        <v>10</v>
      </c>
    </row>
    <row r="1503" spans="1:6" hidden="1" x14ac:dyDescent="0.25">
      <c r="A1503">
        <v>1502</v>
      </c>
      <c r="B1503" t="s">
        <v>4079</v>
      </c>
      <c r="C1503" t="s">
        <v>4080</v>
      </c>
      <c r="D1503" t="s">
        <v>4081</v>
      </c>
      <c r="E1503" t="s">
        <v>357</v>
      </c>
      <c r="F1503" t="s">
        <v>10</v>
      </c>
    </row>
    <row r="1504" spans="1:6" hidden="1" x14ac:dyDescent="0.25">
      <c r="A1504">
        <v>1503</v>
      </c>
      <c r="B1504" t="s">
        <v>5478</v>
      </c>
      <c r="C1504" t="s">
        <v>5479</v>
      </c>
      <c r="D1504" t="s">
        <v>5480</v>
      </c>
      <c r="E1504" t="s">
        <v>357</v>
      </c>
      <c r="F1504" t="s">
        <v>10</v>
      </c>
    </row>
    <row r="1505" spans="1:6" hidden="1" x14ac:dyDescent="0.25">
      <c r="A1505">
        <v>1504</v>
      </c>
      <c r="B1505" t="s">
        <v>71</v>
      </c>
      <c r="C1505" t="s">
        <v>72</v>
      </c>
      <c r="D1505" t="s">
        <v>73</v>
      </c>
      <c r="E1505" t="s">
        <v>9</v>
      </c>
      <c r="F1505" t="s">
        <v>10</v>
      </c>
    </row>
    <row r="1506" spans="1:6" hidden="1" x14ac:dyDescent="0.25">
      <c r="A1506">
        <v>1505</v>
      </c>
      <c r="B1506" t="s">
        <v>2531</v>
      </c>
      <c r="C1506" t="s">
        <v>2532</v>
      </c>
      <c r="D1506" t="s">
        <v>2533</v>
      </c>
      <c r="E1506" t="s">
        <v>357</v>
      </c>
      <c r="F1506" t="s">
        <v>10</v>
      </c>
    </row>
    <row r="1507" spans="1:6" hidden="1" x14ac:dyDescent="0.25">
      <c r="A1507">
        <v>1506</v>
      </c>
      <c r="B1507" t="s">
        <v>4701</v>
      </c>
      <c r="C1507" t="s">
        <v>4702</v>
      </c>
      <c r="D1507" t="s">
        <v>4703</v>
      </c>
      <c r="E1507" t="s">
        <v>357</v>
      </c>
      <c r="F1507" t="s">
        <v>10</v>
      </c>
    </row>
    <row r="1508" spans="1:6" hidden="1" x14ac:dyDescent="0.25">
      <c r="A1508">
        <v>1507</v>
      </c>
      <c r="B1508" t="s">
        <v>6128</v>
      </c>
      <c r="C1508" t="s">
        <v>6129</v>
      </c>
      <c r="D1508" t="s">
        <v>6130</v>
      </c>
      <c r="E1508" t="s">
        <v>357</v>
      </c>
      <c r="F1508" t="s">
        <v>10</v>
      </c>
    </row>
    <row r="1509" spans="1:6" hidden="1" x14ac:dyDescent="0.25">
      <c r="A1509">
        <v>1508</v>
      </c>
      <c r="B1509" t="s">
        <v>5523</v>
      </c>
      <c r="C1509" t="s">
        <v>5524</v>
      </c>
      <c r="D1509" t="s">
        <v>5525</v>
      </c>
      <c r="E1509" t="s">
        <v>357</v>
      </c>
      <c r="F1509" t="s">
        <v>10</v>
      </c>
    </row>
    <row r="1510" spans="1:6" hidden="1" x14ac:dyDescent="0.25">
      <c r="A1510">
        <v>1509</v>
      </c>
      <c r="B1510" t="s">
        <v>3856</v>
      </c>
      <c r="C1510" t="s">
        <v>3857</v>
      </c>
      <c r="D1510" t="s">
        <v>3858</v>
      </c>
      <c r="E1510" t="s">
        <v>357</v>
      </c>
      <c r="F1510" t="s">
        <v>10</v>
      </c>
    </row>
    <row r="1511" spans="1:6" hidden="1" x14ac:dyDescent="0.25">
      <c r="A1511">
        <v>1510</v>
      </c>
      <c r="B1511" t="s">
        <v>3300</v>
      </c>
      <c r="C1511" t="s">
        <v>3301</v>
      </c>
      <c r="D1511" t="s">
        <v>3302</v>
      </c>
      <c r="E1511" t="s">
        <v>357</v>
      </c>
      <c r="F1511" t="s">
        <v>10</v>
      </c>
    </row>
    <row r="1512" spans="1:6" hidden="1" x14ac:dyDescent="0.25">
      <c r="A1512">
        <v>1511</v>
      </c>
      <c r="B1512" t="s">
        <v>5989</v>
      </c>
      <c r="C1512" t="s">
        <v>5990</v>
      </c>
      <c r="D1512" t="s">
        <v>5991</v>
      </c>
      <c r="E1512" t="s">
        <v>357</v>
      </c>
      <c r="F1512" t="s">
        <v>10</v>
      </c>
    </row>
    <row r="1513" spans="1:6" hidden="1" x14ac:dyDescent="0.25">
      <c r="A1513">
        <v>1512</v>
      </c>
      <c r="B1513" t="s">
        <v>6174</v>
      </c>
      <c r="C1513" t="s">
        <v>6175</v>
      </c>
      <c r="D1513" t="s">
        <v>6176</v>
      </c>
      <c r="E1513" t="s">
        <v>357</v>
      </c>
      <c r="F1513" t="s">
        <v>10</v>
      </c>
    </row>
    <row r="1514" spans="1:6" hidden="1" x14ac:dyDescent="0.25">
      <c r="A1514">
        <v>1513</v>
      </c>
      <c r="B1514" t="s">
        <v>4715</v>
      </c>
      <c r="C1514" t="s">
        <v>4716</v>
      </c>
      <c r="D1514" t="s">
        <v>4717</v>
      </c>
      <c r="E1514" t="s">
        <v>357</v>
      </c>
      <c r="F1514" t="s">
        <v>10</v>
      </c>
    </row>
    <row r="1515" spans="1:6" hidden="1" x14ac:dyDescent="0.25">
      <c r="A1515">
        <v>1514</v>
      </c>
      <c r="B1515" t="s">
        <v>6553</v>
      </c>
      <c r="C1515" t="s">
        <v>6554</v>
      </c>
      <c r="D1515" t="s">
        <v>6555</v>
      </c>
      <c r="E1515" t="s">
        <v>357</v>
      </c>
      <c r="F1515" t="s">
        <v>10</v>
      </c>
    </row>
    <row r="1516" spans="1:6" hidden="1" x14ac:dyDescent="0.25">
      <c r="A1516">
        <v>1515</v>
      </c>
      <c r="B1516" t="s">
        <v>3531</v>
      </c>
      <c r="C1516" t="s">
        <v>3532</v>
      </c>
      <c r="D1516" t="s">
        <v>3533</v>
      </c>
      <c r="E1516" t="s">
        <v>357</v>
      </c>
      <c r="F1516" t="s">
        <v>10</v>
      </c>
    </row>
    <row r="1517" spans="1:6" hidden="1" x14ac:dyDescent="0.25">
      <c r="A1517">
        <v>1516</v>
      </c>
      <c r="B1517" t="s">
        <v>4145</v>
      </c>
      <c r="C1517" t="s">
        <v>4146</v>
      </c>
      <c r="D1517" t="s">
        <v>4147</v>
      </c>
      <c r="E1517" t="s">
        <v>357</v>
      </c>
      <c r="F1517" t="s">
        <v>10</v>
      </c>
    </row>
    <row r="1518" spans="1:6" hidden="1" x14ac:dyDescent="0.25">
      <c r="A1518">
        <v>1517</v>
      </c>
      <c r="B1518" t="s">
        <v>6692</v>
      </c>
      <c r="C1518" t="s">
        <v>6693</v>
      </c>
      <c r="D1518" t="s">
        <v>6694</v>
      </c>
      <c r="E1518" t="s">
        <v>357</v>
      </c>
      <c r="F1518" t="s">
        <v>10</v>
      </c>
    </row>
    <row r="1519" spans="1:6" hidden="1" x14ac:dyDescent="0.25">
      <c r="A1519">
        <v>1518</v>
      </c>
      <c r="B1519" t="s">
        <v>5155</v>
      </c>
      <c r="C1519" t="s">
        <v>5156</v>
      </c>
      <c r="D1519" t="s">
        <v>5157</v>
      </c>
      <c r="E1519" t="s">
        <v>357</v>
      </c>
      <c r="F1519" t="s">
        <v>10</v>
      </c>
    </row>
    <row r="1520" spans="1:6" hidden="1" x14ac:dyDescent="0.25">
      <c r="A1520">
        <v>1519</v>
      </c>
      <c r="B1520" t="s">
        <v>4518</v>
      </c>
      <c r="C1520" t="s">
        <v>4519</v>
      </c>
      <c r="D1520" t="s">
        <v>4520</v>
      </c>
      <c r="E1520" t="s">
        <v>357</v>
      </c>
      <c r="F1520" t="s">
        <v>10</v>
      </c>
    </row>
    <row r="1521" spans="1:6" hidden="1" x14ac:dyDescent="0.25">
      <c r="A1521">
        <v>1520</v>
      </c>
      <c r="B1521" t="s">
        <v>6236</v>
      </c>
      <c r="C1521" t="s">
        <v>6237</v>
      </c>
      <c r="D1521" t="s">
        <v>6238</v>
      </c>
      <c r="E1521" t="s">
        <v>357</v>
      </c>
      <c r="F1521" t="s">
        <v>10</v>
      </c>
    </row>
    <row r="1522" spans="1:6" hidden="1" x14ac:dyDescent="0.25">
      <c r="A1522">
        <v>1521</v>
      </c>
      <c r="B1522" t="s">
        <v>6116</v>
      </c>
      <c r="C1522" t="s">
        <v>6117</v>
      </c>
      <c r="D1522" t="s">
        <v>6118</v>
      </c>
      <c r="E1522" t="s">
        <v>357</v>
      </c>
      <c r="F1522" t="s">
        <v>10</v>
      </c>
    </row>
    <row r="1523" spans="1:6" hidden="1" x14ac:dyDescent="0.25">
      <c r="A1523">
        <v>1522</v>
      </c>
      <c r="B1523" t="s">
        <v>4739</v>
      </c>
      <c r="C1523" t="s">
        <v>4740</v>
      </c>
      <c r="D1523" t="s">
        <v>4741</v>
      </c>
      <c r="E1523" t="s">
        <v>357</v>
      </c>
      <c r="F1523" t="s">
        <v>10</v>
      </c>
    </row>
    <row r="1524" spans="1:6" hidden="1" x14ac:dyDescent="0.25">
      <c r="A1524">
        <v>1523</v>
      </c>
      <c r="B1524" t="s">
        <v>4593</v>
      </c>
      <c r="C1524" t="s">
        <v>4594</v>
      </c>
      <c r="D1524" t="s">
        <v>4595</v>
      </c>
      <c r="E1524" t="s">
        <v>357</v>
      </c>
      <c r="F1524" t="s">
        <v>10</v>
      </c>
    </row>
    <row r="1525" spans="1:6" hidden="1" x14ac:dyDescent="0.25">
      <c r="A1525">
        <v>1524</v>
      </c>
      <c r="B1525" t="s">
        <v>2403</v>
      </c>
      <c r="C1525" t="s">
        <v>2404</v>
      </c>
      <c r="D1525" t="s">
        <v>2405</v>
      </c>
      <c r="E1525" t="s">
        <v>357</v>
      </c>
      <c r="F1525" t="s">
        <v>10</v>
      </c>
    </row>
    <row r="1526" spans="1:6" hidden="1" x14ac:dyDescent="0.25">
      <c r="A1526">
        <v>1525</v>
      </c>
      <c r="B1526" t="s">
        <v>2777</v>
      </c>
      <c r="C1526" t="s">
        <v>2778</v>
      </c>
      <c r="D1526" t="s">
        <v>2779</v>
      </c>
      <c r="E1526" t="s">
        <v>357</v>
      </c>
      <c r="F1526" t="s">
        <v>10</v>
      </c>
    </row>
    <row r="1527" spans="1:6" hidden="1" x14ac:dyDescent="0.25">
      <c r="A1527">
        <v>1526</v>
      </c>
      <c r="B1527" t="s">
        <v>5014</v>
      </c>
      <c r="C1527" t="s">
        <v>5015</v>
      </c>
      <c r="D1527" t="s">
        <v>5016</v>
      </c>
      <c r="E1527" t="s">
        <v>357</v>
      </c>
      <c r="F1527" t="s">
        <v>10</v>
      </c>
    </row>
    <row r="1528" spans="1:6" hidden="1" x14ac:dyDescent="0.25">
      <c r="A1528">
        <v>1527</v>
      </c>
      <c r="B1528" t="s">
        <v>2694</v>
      </c>
      <c r="C1528" t="s">
        <v>2695</v>
      </c>
      <c r="D1528" t="s">
        <v>2696</v>
      </c>
      <c r="E1528" t="s">
        <v>357</v>
      </c>
      <c r="F1528" t="s">
        <v>10</v>
      </c>
    </row>
    <row r="1529" spans="1:6" hidden="1" x14ac:dyDescent="0.25">
      <c r="A1529">
        <v>1528</v>
      </c>
      <c r="B1529" t="s">
        <v>5998</v>
      </c>
      <c r="C1529" t="s">
        <v>5999</v>
      </c>
      <c r="D1529" t="s">
        <v>6000</v>
      </c>
      <c r="E1529" t="s">
        <v>357</v>
      </c>
      <c r="F1529" t="s">
        <v>10</v>
      </c>
    </row>
    <row r="1530" spans="1:6" hidden="1" x14ac:dyDescent="0.25">
      <c r="A1530">
        <v>1529</v>
      </c>
      <c r="B1530" t="s">
        <v>2299</v>
      </c>
      <c r="C1530" t="s">
        <v>2300</v>
      </c>
      <c r="D1530" t="s">
        <v>2301</v>
      </c>
      <c r="E1530" t="s">
        <v>357</v>
      </c>
      <c r="F1530" t="s">
        <v>10</v>
      </c>
    </row>
    <row r="1531" spans="1:6" hidden="1" x14ac:dyDescent="0.25">
      <c r="A1531">
        <v>1530</v>
      </c>
      <c r="B1531" t="s">
        <v>6254</v>
      </c>
      <c r="C1531" t="s">
        <v>6255</v>
      </c>
      <c r="D1531" t="s">
        <v>6256</v>
      </c>
      <c r="E1531" t="s">
        <v>357</v>
      </c>
      <c r="F1531" t="s">
        <v>10</v>
      </c>
    </row>
    <row r="1532" spans="1:6" hidden="1" x14ac:dyDescent="0.25">
      <c r="A1532">
        <v>1531</v>
      </c>
      <c r="B1532" t="s">
        <v>5662</v>
      </c>
      <c r="C1532" t="s">
        <v>5663</v>
      </c>
      <c r="D1532" t="s">
        <v>5664</v>
      </c>
      <c r="E1532" t="s">
        <v>357</v>
      </c>
      <c r="F1532" t="s">
        <v>10</v>
      </c>
    </row>
    <row r="1533" spans="1:6" hidden="1" x14ac:dyDescent="0.25">
      <c r="A1533">
        <v>1532</v>
      </c>
      <c r="B1533" t="s">
        <v>3987</v>
      </c>
      <c r="C1533" t="s">
        <v>3988</v>
      </c>
      <c r="D1533" t="s">
        <v>3989</v>
      </c>
      <c r="E1533" t="s">
        <v>357</v>
      </c>
      <c r="F1533" t="s">
        <v>10</v>
      </c>
    </row>
    <row r="1534" spans="1:6" hidden="1" x14ac:dyDescent="0.25">
      <c r="A1534">
        <v>1533</v>
      </c>
      <c r="B1534" t="s">
        <v>2260</v>
      </c>
      <c r="C1534" t="s">
        <v>2261</v>
      </c>
      <c r="D1534" t="s">
        <v>2262</v>
      </c>
      <c r="E1534" t="s">
        <v>357</v>
      </c>
      <c r="F1534" t="s">
        <v>10</v>
      </c>
    </row>
    <row r="1535" spans="1:6" hidden="1" x14ac:dyDescent="0.25">
      <c r="A1535">
        <v>1534</v>
      </c>
      <c r="B1535" t="s">
        <v>6072</v>
      </c>
      <c r="C1535" t="s">
        <v>6073</v>
      </c>
      <c r="D1535" t="s">
        <v>6074</v>
      </c>
      <c r="E1535" t="s">
        <v>357</v>
      </c>
      <c r="F1535" t="s">
        <v>10</v>
      </c>
    </row>
    <row r="1536" spans="1:6" hidden="1" x14ac:dyDescent="0.25">
      <c r="A1536">
        <v>1535</v>
      </c>
      <c r="B1536" t="s">
        <v>342</v>
      </c>
      <c r="C1536" t="s">
        <v>343</v>
      </c>
      <c r="D1536" t="s">
        <v>344</v>
      </c>
      <c r="E1536" t="s">
        <v>221</v>
      </c>
      <c r="F1536" t="s">
        <v>10</v>
      </c>
    </row>
    <row r="1537" spans="1:6" hidden="1" x14ac:dyDescent="0.25">
      <c r="A1537">
        <v>1536</v>
      </c>
      <c r="B1537" t="s">
        <v>6022</v>
      </c>
      <c r="C1537" t="s">
        <v>6023</v>
      </c>
      <c r="D1537" t="s">
        <v>6024</v>
      </c>
      <c r="E1537" t="s">
        <v>357</v>
      </c>
      <c r="F1537" t="s">
        <v>10</v>
      </c>
    </row>
    <row r="1538" spans="1:6" hidden="1" x14ac:dyDescent="0.25">
      <c r="A1538">
        <v>1537</v>
      </c>
      <c r="B1538" t="s">
        <v>2388</v>
      </c>
      <c r="C1538" t="s">
        <v>2389</v>
      </c>
      <c r="D1538" t="s">
        <v>2390</v>
      </c>
      <c r="E1538" t="s">
        <v>357</v>
      </c>
      <c r="F1538" t="s">
        <v>10</v>
      </c>
    </row>
    <row r="1539" spans="1:6" hidden="1" x14ac:dyDescent="0.25">
      <c r="A1539">
        <v>1538</v>
      </c>
      <c r="B1539" t="s">
        <v>6715</v>
      </c>
      <c r="C1539" t="s">
        <v>6716</v>
      </c>
      <c r="D1539" t="s">
        <v>6717</v>
      </c>
      <c r="E1539" t="s">
        <v>357</v>
      </c>
      <c r="F1539" t="s">
        <v>10</v>
      </c>
    </row>
    <row r="1540" spans="1:6" hidden="1" x14ac:dyDescent="0.25">
      <c r="A1540">
        <v>1539</v>
      </c>
      <c r="B1540" t="s">
        <v>5674</v>
      </c>
      <c r="C1540" t="s">
        <v>5675</v>
      </c>
      <c r="D1540" t="s">
        <v>5676</v>
      </c>
      <c r="E1540" t="s">
        <v>357</v>
      </c>
      <c r="F1540" t="s">
        <v>10</v>
      </c>
    </row>
    <row r="1541" spans="1:6" hidden="1" x14ac:dyDescent="0.25">
      <c r="A1541">
        <v>1540</v>
      </c>
      <c r="B1541" t="s">
        <v>4820</v>
      </c>
      <c r="C1541" t="s">
        <v>4821</v>
      </c>
      <c r="D1541" t="s">
        <v>4822</v>
      </c>
      <c r="E1541" t="s">
        <v>357</v>
      </c>
      <c r="F1541" t="s">
        <v>10</v>
      </c>
    </row>
    <row r="1542" spans="1:6" hidden="1" x14ac:dyDescent="0.25">
      <c r="A1542">
        <v>1541</v>
      </c>
      <c r="B1542" t="s">
        <v>5223</v>
      </c>
      <c r="C1542" t="s">
        <v>5224</v>
      </c>
      <c r="D1542" t="s">
        <v>5225</v>
      </c>
      <c r="E1542" t="s">
        <v>357</v>
      </c>
      <c r="F1542" t="s">
        <v>165</v>
      </c>
    </row>
    <row r="1543" spans="1:6" hidden="1" x14ac:dyDescent="0.25">
      <c r="A1543">
        <v>1542</v>
      </c>
      <c r="B1543" t="s">
        <v>3595</v>
      </c>
      <c r="C1543" t="s">
        <v>3596</v>
      </c>
      <c r="D1543" t="s">
        <v>3597</v>
      </c>
      <c r="E1543" t="s">
        <v>357</v>
      </c>
      <c r="F1543" t="s">
        <v>10</v>
      </c>
    </row>
    <row r="1544" spans="1:6" hidden="1" x14ac:dyDescent="0.25">
      <c r="A1544">
        <v>1543</v>
      </c>
      <c r="B1544" t="s">
        <v>6713</v>
      </c>
      <c r="C1544" t="s">
        <v>6714</v>
      </c>
      <c r="D1544" t="s">
        <v>109</v>
      </c>
      <c r="E1544" t="s">
        <v>357</v>
      </c>
      <c r="F1544" t="s">
        <v>10</v>
      </c>
    </row>
    <row r="1545" spans="1:6" hidden="1" x14ac:dyDescent="0.25">
      <c r="A1545">
        <v>1544</v>
      </c>
      <c r="B1545" t="s">
        <v>4130</v>
      </c>
      <c r="C1545" t="s">
        <v>4131</v>
      </c>
      <c r="D1545" t="s">
        <v>4132</v>
      </c>
      <c r="E1545" t="s">
        <v>357</v>
      </c>
      <c r="F1545" t="s">
        <v>10</v>
      </c>
    </row>
    <row r="1546" spans="1:6" hidden="1" x14ac:dyDescent="0.25">
      <c r="A1546">
        <v>1545</v>
      </c>
      <c r="B1546" t="s">
        <v>4835</v>
      </c>
      <c r="C1546" t="s">
        <v>4836</v>
      </c>
      <c r="D1546" t="s">
        <v>4837</v>
      </c>
      <c r="E1546" t="s">
        <v>357</v>
      </c>
      <c r="F1546" t="s">
        <v>10</v>
      </c>
    </row>
    <row r="1547" spans="1:6" hidden="1" x14ac:dyDescent="0.25">
      <c r="A1547">
        <v>1546</v>
      </c>
      <c r="B1547" t="s">
        <v>4533</v>
      </c>
      <c r="C1547" t="s">
        <v>4534</v>
      </c>
      <c r="D1547" t="s">
        <v>4535</v>
      </c>
      <c r="E1547" t="s">
        <v>357</v>
      </c>
      <c r="F1547" t="s">
        <v>10</v>
      </c>
    </row>
    <row r="1548" spans="1:6" hidden="1" x14ac:dyDescent="0.25">
      <c r="A1548">
        <v>1547</v>
      </c>
      <c r="B1548" t="s">
        <v>5520</v>
      </c>
      <c r="C1548" t="s">
        <v>5521</v>
      </c>
      <c r="D1548" t="s">
        <v>5522</v>
      </c>
      <c r="E1548" t="s">
        <v>357</v>
      </c>
      <c r="F1548" t="s">
        <v>10</v>
      </c>
    </row>
    <row r="1549" spans="1:6" hidden="1" x14ac:dyDescent="0.25">
      <c r="A1549">
        <v>1548</v>
      </c>
      <c r="B1549" t="s">
        <v>4760</v>
      </c>
      <c r="C1549" t="s">
        <v>4761</v>
      </c>
      <c r="D1549" t="s">
        <v>4762</v>
      </c>
      <c r="E1549" t="s">
        <v>357</v>
      </c>
      <c r="F1549" t="s">
        <v>10</v>
      </c>
    </row>
    <row r="1550" spans="1:6" hidden="1" x14ac:dyDescent="0.25">
      <c r="A1550">
        <v>1549</v>
      </c>
      <c r="B1550" t="s">
        <v>2652</v>
      </c>
      <c r="C1550" t="s">
        <v>2653</v>
      </c>
      <c r="D1550" t="s">
        <v>2654</v>
      </c>
      <c r="E1550" t="s">
        <v>357</v>
      </c>
      <c r="F1550" t="s">
        <v>10</v>
      </c>
    </row>
    <row r="1551" spans="1:6" hidden="1" x14ac:dyDescent="0.25">
      <c r="A1551">
        <v>1550</v>
      </c>
      <c r="B1551" t="s">
        <v>2913</v>
      </c>
      <c r="C1551" t="s">
        <v>2914</v>
      </c>
      <c r="D1551" t="s">
        <v>2915</v>
      </c>
      <c r="E1551" t="s">
        <v>357</v>
      </c>
      <c r="F1551" t="s">
        <v>10</v>
      </c>
    </row>
    <row r="1552" spans="1:6" hidden="1" x14ac:dyDescent="0.25">
      <c r="A1552">
        <v>1551</v>
      </c>
      <c r="B1552" t="s">
        <v>5653</v>
      </c>
      <c r="C1552" t="s">
        <v>5654</v>
      </c>
      <c r="D1552" t="s">
        <v>5655</v>
      </c>
      <c r="E1552" t="s">
        <v>357</v>
      </c>
      <c r="F1552" t="s">
        <v>10</v>
      </c>
    </row>
    <row r="1553" spans="1:6" hidden="1" x14ac:dyDescent="0.25">
      <c r="A1553">
        <v>1552</v>
      </c>
      <c r="B1553" t="s">
        <v>4302</v>
      </c>
      <c r="C1553" t="s">
        <v>4303</v>
      </c>
      <c r="D1553" t="s">
        <v>4304</v>
      </c>
      <c r="E1553" t="s">
        <v>357</v>
      </c>
      <c r="F1553" t="s">
        <v>10</v>
      </c>
    </row>
    <row r="1554" spans="1:6" hidden="1" x14ac:dyDescent="0.25">
      <c r="A1554">
        <v>1553</v>
      </c>
      <c r="B1554" t="s">
        <v>6349</v>
      </c>
      <c r="C1554" t="s">
        <v>6350</v>
      </c>
      <c r="D1554" t="s">
        <v>6351</v>
      </c>
      <c r="E1554" t="s">
        <v>357</v>
      </c>
      <c r="F1554" t="s">
        <v>10</v>
      </c>
    </row>
    <row r="1555" spans="1:6" hidden="1" x14ac:dyDescent="0.25">
      <c r="A1555">
        <v>1554</v>
      </c>
      <c r="B1555" t="s">
        <v>2599</v>
      </c>
      <c r="C1555" t="s">
        <v>2600</v>
      </c>
      <c r="D1555" t="s">
        <v>2601</v>
      </c>
      <c r="E1555" t="s">
        <v>357</v>
      </c>
      <c r="F1555" t="s">
        <v>10</v>
      </c>
    </row>
    <row r="1556" spans="1:6" hidden="1" x14ac:dyDescent="0.25">
      <c r="A1556">
        <v>1555</v>
      </c>
      <c r="B1556" t="s">
        <v>2542</v>
      </c>
      <c r="C1556" t="s">
        <v>2543</v>
      </c>
      <c r="D1556" t="s">
        <v>2544</v>
      </c>
      <c r="E1556" t="s">
        <v>357</v>
      </c>
      <c r="F1556" t="s">
        <v>10</v>
      </c>
    </row>
    <row r="1557" spans="1:6" hidden="1" x14ac:dyDescent="0.25">
      <c r="A1557">
        <v>1556</v>
      </c>
      <c r="B1557" t="s">
        <v>4202</v>
      </c>
      <c r="C1557" t="s">
        <v>4203</v>
      </c>
      <c r="D1557" t="s">
        <v>4204</v>
      </c>
      <c r="E1557" t="s">
        <v>357</v>
      </c>
      <c r="F1557" t="s">
        <v>10</v>
      </c>
    </row>
    <row r="1558" spans="1:6" hidden="1" x14ac:dyDescent="0.25">
      <c r="A1558">
        <v>1557</v>
      </c>
      <c r="B1558" t="s">
        <v>3138</v>
      </c>
      <c r="C1558" t="s">
        <v>3139</v>
      </c>
      <c r="D1558" t="s">
        <v>3140</v>
      </c>
      <c r="E1558" t="s">
        <v>357</v>
      </c>
      <c r="F1558" t="s">
        <v>10</v>
      </c>
    </row>
    <row r="1559" spans="1:6" hidden="1" x14ac:dyDescent="0.25">
      <c r="A1559">
        <v>1558</v>
      </c>
      <c r="B1559" t="s">
        <v>5977</v>
      </c>
      <c r="C1559" t="s">
        <v>5978</v>
      </c>
      <c r="D1559" t="s">
        <v>5979</v>
      </c>
      <c r="E1559" t="s">
        <v>357</v>
      </c>
      <c r="F1559" t="s">
        <v>10</v>
      </c>
    </row>
    <row r="1560" spans="1:6" hidden="1" x14ac:dyDescent="0.25">
      <c r="A1560">
        <v>1559</v>
      </c>
      <c r="B1560" t="s">
        <v>4605</v>
      </c>
      <c r="C1560" t="s">
        <v>4606</v>
      </c>
      <c r="D1560" t="s">
        <v>4607</v>
      </c>
      <c r="E1560" t="s">
        <v>357</v>
      </c>
      <c r="F1560" t="s">
        <v>165</v>
      </c>
    </row>
    <row r="1561" spans="1:6" hidden="1" x14ac:dyDescent="0.25">
      <c r="A1561">
        <v>1560</v>
      </c>
      <c r="B1561" t="s">
        <v>4332</v>
      </c>
      <c r="C1561" t="s">
        <v>4333</v>
      </c>
      <c r="D1561" t="s">
        <v>4334</v>
      </c>
      <c r="E1561" t="s">
        <v>357</v>
      </c>
      <c r="F1561" t="s">
        <v>10</v>
      </c>
    </row>
    <row r="1562" spans="1:6" hidden="1" x14ac:dyDescent="0.25">
      <c r="A1562">
        <v>1561</v>
      </c>
      <c r="B1562" t="s">
        <v>2311</v>
      </c>
      <c r="C1562" t="s">
        <v>2312</v>
      </c>
      <c r="D1562" t="s">
        <v>2313</v>
      </c>
      <c r="E1562" t="s">
        <v>357</v>
      </c>
      <c r="F1562" t="s">
        <v>165</v>
      </c>
    </row>
    <row r="1563" spans="1:6" hidden="1" x14ac:dyDescent="0.25">
      <c r="A1563">
        <v>1562</v>
      </c>
      <c r="B1563" t="s">
        <v>6110</v>
      </c>
      <c r="C1563" t="s">
        <v>6111</v>
      </c>
      <c r="D1563" t="s">
        <v>6112</v>
      </c>
      <c r="E1563" t="s">
        <v>357</v>
      </c>
      <c r="F1563" t="s">
        <v>10</v>
      </c>
    </row>
    <row r="1564" spans="1:6" hidden="1" x14ac:dyDescent="0.25">
      <c r="A1564">
        <v>1563</v>
      </c>
      <c r="B1564" t="s">
        <v>6010</v>
      </c>
      <c r="C1564" t="s">
        <v>6011</v>
      </c>
      <c r="D1564" t="s">
        <v>6012</v>
      </c>
      <c r="E1564" t="s">
        <v>357</v>
      </c>
      <c r="F1564" t="s">
        <v>10</v>
      </c>
    </row>
    <row r="1565" spans="1:6" hidden="1" x14ac:dyDescent="0.25">
      <c r="A1565">
        <v>1564</v>
      </c>
      <c r="B1565" t="s">
        <v>4486</v>
      </c>
      <c r="C1565" t="s">
        <v>4487</v>
      </c>
      <c r="D1565" t="s">
        <v>4488</v>
      </c>
      <c r="E1565" t="s">
        <v>357</v>
      </c>
      <c r="F1565" t="s">
        <v>10</v>
      </c>
    </row>
    <row r="1566" spans="1:6" hidden="1" x14ac:dyDescent="0.25">
      <c r="A1566">
        <v>1565</v>
      </c>
      <c r="B1566" t="s">
        <v>3957</v>
      </c>
      <c r="C1566" t="s">
        <v>3958</v>
      </c>
      <c r="D1566" t="s">
        <v>3959</v>
      </c>
      <c r="E1566" t="s">
        <v>357</v>
      </c>
      <c r="F1566" t="s">
        <v>10</v>
      </c>
    </row>
    <row r="1567" spans="1:6" hidden="1" x14ac:dyDescent="0.25">
      <c r="A1567">
        <v>1566</v>
      </c>
      <c r="B1567" t="s">
        <v>5383</v>
      </c>
      <c r="C1567" t="s">
        <v>5384</v>
      </c>
      <c r="D1567" t="s">
        <v>5385</v>
      </c>
      <c r="E1567" t="s">
        <v>357</v>
      </c>
      <c r="F1567" t="s">
        <v>10</v>
      </c>
    </row>
    <row r="1568" spans="1:6" hidden="1" x14ac:dyDescent="0.25">
      <c r="A1568">
        <v>1567</v>
      </c>
      <c r="B1568" t="s">
        <v>3367</v>
      </c>
      <c r="C1568" t="s">
        <v>3368</v>
      </c>
      <c r="D1568" t="s">
        <v>3369</v>
      </c>
      <c r="E1568" t="s">
        <v>357</v>
      </c>
      <c r="F1568" t="s">
        <v>10</v>
      </c>
    </row>
    <row r="1569" spans="1:6" hidden="1" x14ac:dyDescent="0.25">
      <c r="A1569">
        <v>1568</v>
      </c>
      <c r="B1569" t="s">
        <v>5122</v>
      </c>
      <c r="C1569" t="s">
        <v>5123</v>
      </c>
      <c r="D1569" t="s">
        <v>5124</v>
      </c>
      <c r="E1569" t="s">
        <v>357</v>
      </c>
      <c r="F1569" t="s">
        <v>10</v>
      </c>
    </row>
    <row r="1570" spans="1:6" hidden="1" x14ac:dyDescent="0.25">
      <c r="A1570">
        <v>1569</v>
      </c>
      <c r="B1570" t="s">
        <v>4437</v>
      </c>
      <c r="C1570" t="s">
        <v>4438</v>
      </c>
      <c r="D1570" t="s">
        <v>109</v>
      </c>
      <c r="E1570" t="s">
        <v>357</v>
      </c>
      <c r="F1570" t="s">
        <v>10</v>
      </c>
    </row>
    <row r="1571" spans="1:6" hidden="1" x14ac:dyDescent="0.25">
      <c r="A1571">
        <v>1570</v>
      </c>
      <c r="B1571" t="s">
        <v>4629</v>
      </c>
      <c r="C1571" t="s">
        <v>4630</v>
      </c>
      <c r="D1571" t="s">
        <v>4631</v>
      </c>
      <c r="E1571" t="s">
        <v>357</v>
      </c>
      <c r="F1571" t="s">
        <v>10</v>
      </c>
    </row>
    <row r="1572" spans="1:6" hidden="1" x14ac:dyDescent="0.25">
      <c r="A1572">
        <v>1571</v>
      </c>
      <c r="B1572" t="s">
        <v>5270</v>
      </c>
      <c r="C1572" t="s">
        <v>5271</v>
      </c>
      <c r="D1572" t="s">
        <v>5272</v>
      </c>
      <c r="E1572" t="s">
        <v>357</v>
      </c>
      <c r="F1572" t="s">
        <v>10</v>
      </c>
    </row>
    <row r="1573" spans="1:6" hidden="1" x14ac:dyDescent="0.25">
      <c r="A1573">
        <v>1572</v>
      </c>
      <c r="B1573" t="s">
        <v>5008</v>
      </c>
      <c r="C1573" t="s">
        <v>5009</v>
      </c>
      <c r="D1573" t="s">
        <v>5010</v>
      </c>
      <c r="E1573" t="s">
        <v>357</v>
      </c>
      <c r="F1573" t="s">
        <v>10</v>
      </c>
    </row>
    <row r="1574" spans="1:6" hidden="1" x14ac:dyDescent="0.25">
      <c r="A1574">
        <v>1573</v>
      </c>
      <c r="B1574" t="s">
        <v>3814</v>
      </c>
      <c r="C1574" t="s">
        <v>3815</v>
      </c>
      <c r="D1574" t="s">
        <v>3816</v>
      </c>
      <c r="E1574" t="s">
        <v>357</v>
      </c>
      <c r="F1574" t="s">
        <v>10</v>
      </c>
    </row>
    <row r="1575" spans="1:6" hidden="1" x14ac:dyDescent="0.25">
      <c r="A1575">
        <v>1574</v>
      </c>
      <c r="B1575" t="s">
        <v>2801</v>
      </c>
      <c r="C1575" t="s">
        <v>2802</v>
      </c>
      <c r="D1575" t="s">
        <v>2803</v>
      </c>
      <c r="E1575" t="s">
        <v>357</v>
      </c>
      <c r="F1575" t="s">
        <v>10</v>
      </c>
    </row>
    <row r="1576" spans="1:6" hidden="1" x14ac:dyDescent="0.25">
      <c r="A1576">
        <v>1575</v>
      </c>
      <c r="B1576" t="s">
        <v>6505</v>
      </c>
      <c r="C1576" t="s">
        <v>6506</v>
      </c>
      <c r="D1576" t="s">
        <v>6507</v>
      </c>
      <c r="E1576" t="s">
        <v>357</v>
      </c>
      <c r="F1576" t="s">
        <v>10</v>
      </c>
    </row>
    <row r="1577" spans="1:6" hidden="1" x14ac:dyDescent="0.25">
      <c r="A1577">
        <v>1576</v>
      </c>
      <c r="B1577" t="s">
        <v>6772</v>
      </c>
      <c r="C1577" t="s">
        <v>6773</v>
      </c>
      <c r="D1577" t="s">
        <v>6774</v>
      </c>
      <c r="E1577" t="s">
        <v>357</v>
      </c>
      <c r="F1577" t="s">
        <v>10</v>
      </c>
    </row>
    <row r="1578" spans="1:6" hidden="1" x14ac:dyDescent="0.25">
      <c r="A1578">
        <v>1577</v>
      </c>
      <c r="B1578" t="s">
        <v>4724</v>
      </c>
      <c r="C1578" t="s">
        <v>4725</v>
      </c>
      <c r="D1578" t="s">
        <v>4726</v>
      </c>
      <c r="E1578" t="s">
        <v>357</v>
      </c>
      <c r="F1578" t="s">
        <v>10</v>
      </c>
    </row>
    <row r="1579" spans="1:6" hidden="1" x14ac:dyDescent="0.25">
      <c r="A1579">
        <v>1578</v>
      </c>
      <c r="B1579" t="s">
        <v>3847</v>
      </c>
      <c r="C1579" t="s">
        <v>3848</v>
      </c>
      <c r="D1579" t="s">
        <v>3849</v>
      </c>
      <c r="E1579" t="s">
        <v>357</v>
      </c>
      <c r="F1579" t="s">
        <v>10</v>
      </c>
    </row>
    <row r="1580" spans="1:6" hidden="1" x14ac:dyDescent="0.25">
      <c r="A1580">
        <v>1579</v>
      </c>
      <c r="B1580" t="s">
        <v>5811</v>
      </c>
      <c r="C1580" t="s">
        <v>5812</v>
      </c>
      <c r="D1580" t="s">
        <v>5813</v>
      </c>
      <c r="E1580" t="s">
        <v>357</v>
      </c>
      <c r="F1580" t="s">
        <v>10</v>
      </c>
    </row>
    <row r="1581" spans="1:6" hidden="1" x14ac:dyDescent="0.25">
      <c r="A1581">
        <v>1580</v>
      </c>
      <c r="B1581" t="s">
        <v>4299</v>
      </c>
      <c r="C1581" t="s">
        <v>4300</v>
      </c>
      <c r="D1581" t="s">
        <v>4301</v>
      </c>
      <c r="E1581" t="s">
        <v>357</v>
      </c>
      <c r="F1581" t="s">
        <v>10</v>
      </c>
    </row>
    <row r="1582" spans="1:6" hidden="1" x14ac:dyDescent="0.25">
      <c r="A1582">
        <v>1581</v>
      </c>
      <c r="B1582" t="s">
        <v>4602</v>
      </c>
      <c r="C1582" t="s">
        <v>4603</v>
      </c>
      <c r="D1582" t="s">
        <v>4604</v>
      </c>
      <c r="E1582" t="s">
        <v>357</v>
      </c>
      <c r="F1582" t="s">
        <v>10</v>
      </c>
    </row>
    <row r="1583" spans="1:6" hidden="1" x14ac:dyDescent="0.25">
      <c r="A1583">
        <v>1582</v>
      </c>
      <c r="B1583" t="s">
        <v>5054</v>
      </c>
      <c r="C1583" t="s">
        <v>5055</v>
      </c>
      <c r="D1583" t="s">
        <v>5056</v>
      </c>
      <c r="E1583" t="s">
        <v>357</v>
      </c>
      <c r="F1583" t="s">
        <v>10</v>
      </c>
    </row>
    <row r="1584" spans="1:6" hidden="1" x14ac:dyDescent="0.25">
      <c r="A1584">
        <v>1583</v>
      </c>
      <c r="B1584" t="s">
        <v>6004</v>
      </c>
      <c r="C1584" t="s">
        <v>6005</v>
      </c>
      <c r="D1584" t="s">
        <v>6006</v>
      </c>
      <c r="E1584" t="s">
        <v>357</v>
      </c>
      <c r="F1584" t="s">
        <v>165</v>
      </c>
    </row>
    <row r="1585" spans="1:6" hidden="1" x14ac:dyDescent="0.25">
      <c r="A1585">
        <v>1584</v>
      </c>
      <c r="B1585" t="s">
        <v>5163</v>
      </c>
      <c r="C1585" t="s">
        <v>5164</v>
      </c>
      <c r="D1585" t="s">
        <v>5165</v>
      </c>
      <c r="E1585" t="s">
        <v>357</v>
      </c>
      <c r="F1585" t="s">
        <v>10</v>
      </c>
    </row>
    <row r="1586" spans="1:6" hidden="1" x14ac:dyDescent="0.25">
      <c r="A1586">
        <v>1585</v>
      </c>
      <c r="B1586" t="s">
        <v>4390</v>
      </c>
      <c r="C1586" t="s">
        <v>4391</v>
      </c>
      <c r="D1586" t="s">
        <v>4392</v>
      </c>
      <c r="E1586" t="s">
        <v>357</v>
      </c>
      <c r="F1586" t="s">
        <v>10</v>
      </c>
    </row>
    <row r="1587" spans="1:6" hidden="1" x14ac:dyDescent="0.25">
      <c r="A1587">
        <v>1586</v>
      </c>
      <c r="B1587" t="s">
        <v>5457</v>
      </c>
      <c r="C1587" t="s">
        <v>5458</v>
      </c>
      <c r="D1587" t="s">
        <v>5459</v>
      </c>
      <c r="E1587" t="s">
        <v>357</v>
      </c>
      <c r="F1587" t="s">
        <v>10</v>
      </c>
    </row>
    <row r="1588" spans="1:6" hidden="1" x14ac:dyDescent="0.25">
      <c r="A1588">
        <v>1587</v>
      </c>
      <c r="B1588" t="s">
        <v>6499</v>
      </c>
      <c r="C1588" t="s">
        <v>6500</v>
      </c>
      <c r="D1588" t="s">
        <v>6501</v>
      </c>
      <c r="E1588" t="s">
        <v>357</v>
      </c>
      <c r="F1588" t="s">
        <v>165</v>
      </c>
    </row>
    <row r="1589" spans="1:6" hidden="1" x14ac:dyDescent="0.25">
      <c r="A1589">
        <v>1588</v>
      </c>
      <c r="B1589" t="s">
        <v>4379</v>
      </c>
      <c r="C1589" t="s">
        <v>4380</v>
      </c>
      <c r="D1589" t="s">
        <v>4381</v>
      </c>
      <c r="E1589" t="s">
        <v>357</v>
      </c>
      <c r="F1589" t="s">
        <v>10</v>
      </c>
    </row>
    <row r="1590" spans="1:6" hidden="1" x14ac:dyDescent="0.25">
      <c r="A1590">
        <v>1589</v>
      </c>
      <c r="B1590" t="s">
        <v>3030</v>
      </c>
      <c r="C1590" t="s">
        <v>3031</v>
      </c>
      <c r="D1590" t="s">
        <v>3032</v>
      </c>
      <c r="E1590" t="s">
        <v>357</v>
      </c>
      <c r="F1590" t="s">
        <v>10</v>
      </c>
    </row>
    <row r="1591" spans="1:6" hidden="1" x14ac:dyDescent="0.25">
      <c r="A1591">
        <v>1590</v>
      </c>
      <c r="B1591" t="s">
        <v>4680</v>
      </c>
      <c r="C1591" t="s">
        <v>4681</v>
      </c>
      <c r="D1591" t="s">
        <v>4682</v>
      </c>
      <c r="E1591" t="s">
        <v>357</v>
      </c>
      <c r="F1591" t="s">
        <v>10</v>
      </c>
    </row>
    <row r="1592" spans="1:6" hidden="1" x14ac:dyDescent="0.25">
      <c r="A1592">
        <v>1591</v>
      </c>
      <c r="B1592" t="s">
        <v>3105</v>
      </c>
      <c r="C1592" t="s">
        <v>3106</v>
      </c>
      <c r="D1592" t="s">
        <v>3107</v>
      </c>
      <c r="E1592" t="s">
        <v>357</v>
      </c>
      <c r="F1592" t="s">
        <v>10</v>
      </c>
    </row>
    <row r="1593" spans="1:6" hidden="1" x14ac:dyDescent="0.25">
      <c r="A1593">
        <v>1592</v>
      </c>
      <c r="B1593" t="s">
        <v>2394</v>
      </c>
      <c r="C1593" t="s">
        <v>2395</v>
      </c>
      <c r="D1593" t="s">
        <v>2396</v>
      </c>
      <c r="E1593" t="s">
        <v>357</v>
      </c>
      <c r="F1593" t="s">
        <v>10</v>
      </c>
    </row>
    <row r="1594" spans="1:6" hidden="1" x14ac:dyDescent="0.25">
      <c r="A1594">
        <v>1593</v>
      </c>
      <c r="B1594" t="s">
        <v>3021</v>
      </c>
      <c r="C1594" t="s">
        <v>3022</v>
      </c>
      <c r="D1594" t="s">
        <v>3023</v>
      </c>
      <c r="E1594" t="s">
        <v>357</v>
      </c>
      <c r="F1594" t="s">
        <v>10</v>
      </c>
    </row>
    <row r="1595" spans="1:6" hidden="1" x14ac:dyDescent="0.25">
      <c r="A1595">
        <v>1594</v>
      </c>
      <c r="B1595" t="s">
        <v>4279</v>
      </c>
      <c r="C1595" t="s">
        <v>4280</v>
      </c>
      <c r="D1595" t="s">
        <v>4281</v>
      </c>
      <c r="E1595" t="s">
        <v>357</v>
      </c>
      <c r="F1595" t="s">
        <v>10</v>
      </c>
    </row>
    <row r="1596" spans="1:6" hidden="1" x14ac:dyDescent="0.25">
      <c r="A1596">
        <v>1595</v>
      </c>
      <c r="B1596" t="s">
        <v>5031</v>
      </c>
      <c r="C1596" t="s">
        <v>5032</v>
      </c>
      <c r="D1596" t="s">
        <v>5033</v>
      </c>
      <c r="E1596" t="s">
        <v>357</v>
      </c>
      <c r="F1596" t="s">
        <v>10</v>
      </c>
    </row>
    <row r="1597" spans="1:6" hidden="1" x14ac:dyDescent="0.25">
      <c r="A1597">
        <v>1596</v>
      </c>
      <c r="B1597" t="s">
        <v>5060</v>
      </c>
      <c r="C1597" t="s">
        <v>5061</v>
      </c>
      <c r="D1597" t="s">
        <v>5062</v>
      </c>
      <c r="E1597" t="s">
        <v>357</v>
      </c>
      <c r="F1597" t="s">
        <v>10</v>
      </c>
    </row>
    <row r="1598" spans="1:6" hidden="1" x14ac:dyDescent="0.25">
      <c r="A1598">
        <v>1597</v>
      </c>
      <c r="B1598" t="s">
        <v>3057</v>
      </c>
      <c r="C1598" t="s">
        <v>3058</v>
      </c>
      <c r="D1598" t="s">
        <v>3059</v>
      </c>
      <c r="E1598" t="s">
        <v>357</v>
      </c>
      <c r="F1598" t="s">
        <v>10</v>
      </c>
    </row>
    <row r="1599" spans="1:6" hidden="1" x14ac:dyDescent="0.25">
      <c r="A1599">
        <v>1598</v>
      </c>
      <c r="B1599" t="s">
        <v>3159</v>
      </c>
      <c r="C1599" t="s">
        <v>3160</v>
      </c>
      <c r="D1599" t="s">
        <v>3161</v>
      </c>
      <c r="E1599" t="s">
        <v>357</v>
      </c>
      <c r="F1599" t="s">
        <v>10</v>
      </c>
    </row>
    <row r="1600" spans="1:6" hidden="1" x14ac:dyDescent="0.25">
      <c r="A1600">
        <v>1599</v>
      </c>
      <c r="B1600" t="s">
        <v>5544</v>
      </c>
      <c r="C1600" t="s">
        <v>5545</v>
      </c>
      <c r="D1600" t="s">
        <v>5546</v>
      </c>
      <c r="E1600" t="s">
        <v>357</v>
      </c>
      <c r="F1600" t="s">
        <v>10</v>
      </c>
    </row>
    <row r="1601" spans="1:6" hidden="1" x14ac:dyDescent="0.25">
      <c r="A1601">
        <v>1600</v>
      </c>
      <c r="B1601" t="s">
        <v>5740</v>
      </c>
      <c r="C1601" t="s">
        <v>5741</v>
      </c>
      <c r="D1601" t="s">
        <v>5742</v>
      </c>
      <c r="E1601" t="s">
        <v>357</v>
      </c>
      <c r="F1601" t="s">
        <v>10</v>
      </c>
    </row>
    <row r="1602" spans="1:6" hidden="1" x14ac:dyDescent="0.25">
      <c r="A1602">
        <v>1601</v>
      </c>
      <c r="B1602" t="s">
        <v>3412</v>
      </c>
      <c r="C1602" t="s">
        <v>3413</v>
      </c>
      <c r="D1602" t="s">
        <v>3414</v>
      </c>
      <c r="E1602" t="s">
        <v>357</v>
      </c>
      <c r="F1602" t="s">
        <v>10</v>
      </c>
    </row>
    <row r="1603" spans="1:6" hidden="1" x14ac:dyDescent="0.25">
      <c r="A1603">
        <v>1602</v>
      </c>
      <c r="B1603" t="s">
        <v>5538</v>
      </c>
      <c r="C1603" t="s">
        <v>5539</v>
      </c>
      <c r="D1603" t="s">
        <v>5540</v>
      </c>
      <c r="E1603" t="s">
        <v>357</v>
      </c>
      <c r="F1603" t="s">
        <v>10</v>
      </c>
    </row>
    <row r="1604" spans="1:6" hidden="1" x14ac:dyDescent="0.25">
      <c r="A1604">
        <v>1603</v>
      </c>
      <c r="B1604" t="s">
        <v>4208</v>
      </c>
      <c r="C1604" t="s">
        <v>4209</v>
      </c>
      <c r="D1604" t="s">
        <v>4210</v>
      </c>
      <c r="E1604" t="s">
        <v>357</v>
      </c>
      <c r="F1604" t="s">
        <v>10</v>
      </c>
    </row>
    <row r="1605" spans="1:6" hidden="1" x14ac:dyDescent="0.25">
      <c r="A1605">
        <v>1604</v>
      </c>
      <c r="B1605" t="s">
        <v>3577</v>
      </c>
      <c r="C1605" t="s">
        <v>3578</v>
      </c>
      <c r="D1605" t="s">
        <v>3579</v>
      </c>
      <c r="E1605" t="s">
        <v>357</v>
      </c>
      <c r="F1605" t="s">
        <v>10</v>
      </c>
    </row>
    <row r="1606" spans="1:6" hidden="1" x14ac:dyDescent="0.25">
      <c r="A1606">
        <v>1605</v>
      </c>
      <c r="B1606" t="s">
        <v>5710</v>
      </c>
      <c r="C1606" t="s">
        <v>5711</v>
      </c>
      <c r="D1606" t="s">
        <v>5712</v>
      </c>
      <c r="E1606" t="s">
        <v>357</v>
      </c>
      <c r="F1606" t="s">
        <v>10</v>
      </c>
    </row>
    <row r="1607" spans="1:6" hidden="1" x14ac:dyDescent="0.25">
      <c r="A1607">
        <v>1606</v>
      </c>
      <c r="B1607" t="s">
        <v>2551</v>
      </c>
      <c r="C1607" t="s">
        <v>2552</v>
      </c>
      <c r="D1607" t="s">
        <v>2553</v>
      </c>
      <c r="E1607" t="s">
        <v>357</v>
      </c>
      <c r="F1607" t="s">
        <v>10</v>
      </c>
    </row>
    <row r="1608" spans="1:6" hidden="1" x14ac:dyDescent="0.25">
      <c r="A1608">
        <v>1607</v>
      </c>
      <c r="B1608" t="s">
        <v>5779</v>
      </c>
      <c r="C1608" t="s">
        <v>5780</v>
      </c>
      <c r="D1608" t="s">
        <v>5781</v>
      </c>
      <c r="E1608" t="s">
        <v>357</v>
      </c>
      <c r="F1608" t="s">
        <v>10</v>
      </c>
    </row>
    <row r="1609" spans="1:6" hidden="1" x14ac:dyDescent="0.25">
      <c r="A1609">
        <v>1608</v>
      </c>
      <c r="B1609" t="s">
        <v>3027</v>
      </c>
      <c r="C1609" t="s">
        <v>3028</v>
      </c>
      <c r="D1609" t="s">
        <v>3029</v>
      </c>
      <c r="E1609" t="s">
        <v>357</v>
      </c>
      <c r="F1609" t="s">
        <v>10</v>
      </c>
    </row>
    <row r="1610" spans="1:6" hidden="1" x14ac:dyDescent="0.25">
      <c r="A1610">
        <v>1609</v>
      </c>
      <c r="B1610" t="s">
        <v>4754</v>
      </c>
      <c r="C1610" t="s">
        <v>4755</v>
      </c>
      <c r="D1610" t="s">
        <v>4756</v>
      </c>
      <c r="E1610" t="s">
        <v>357</v>
      </c>
      <c r="F1610" t="s">
        <v>165</v>
      </c>
    </row>
    <row r="1611" spans="1:6" hidden="1" x14ac:dyDescent="0.25">
      <c r="A1611">
        <v>1610</v>
      </c>
      <c r="B1611" t="s">
        <v>5066</v>
      </c>
      <c r="C1611" t="s">
        <v>5067</v>
      </c>
      <c r="D1611" t="s">
        <v>5068</v>
      </c>
      <c r="E1611" t="s">
        <v>357</v>
      </c>
      <c r="F1611" t="s">
        <v>10</v>
      </c>
    </row>
    <row r="1612" spans="1:6" hidden="1" x14ac:dyDescent="0.25">
      <c r="A1612">
        <v>1611</v>
      </c>
      <c r="B1612" t="s">
        <v>4411</v>
      </c>
      <c r="C1612" t="s">
        <v>4412</v>
      </c>
      <c r="D1612" t="s">
        <v>4413</v>
      </c>
      <c r="E1612" t="s">
        <v>357</v>
      </c>
      <c r="F1612" t="s">
        <v>10</v>
      </c>
    </row>
    <row r="1613" spans="1:6" hidden="1" x14ac:dyDescent="0.25">
      <c r="A1613">
        <v>1612</v>
      </c>
      <c r="B1613" t="s">
        <v>4871</v>
      </c>
      <c r="C1613" t="s">
        <v>4872</v>
      </c>
      <c r="D1613" t="s">
        <v>4873</v>
      </c>
      <c r="E1613" t="s">
        <v>357</v>
      </c>
      <c r="F1613" t="s">
        <v>10</v>
      </c>
    </row>
    <row r="1614" spans="1:6" hidden="1" x14ac:dyDescent="0.25">
      <c r="A1614">
        <v>1613</v>
      </c>
      <c r="B1614" t="s">
        <v>4778</v>
      </c>
      <c r="C1614" t="s">
        <v>4779</v>
      </c>
      <c r="D1614" t="s">
        <v>4780</v>
      </c>
      <c r="E1614" t="s">
        <v>357</v>
      </c>
      <c r="F1614" t="s">
        <v>10</v>
      </c>
    </row>
    <row r="1615" spans="1:6" hidden="1" x14ac:dyDescent="0.25">
      <c r="A1615">
        <v>1614</v>
      </c>
      <c r="B1615" t="s">
        <v>2766</v>
      </c>
      <c r="C1615" t="s">
        <v>2767</v>
      </c>
      <c r="D1615" t="s">
        <v>2768</v>
      </c>
      <c r="E1615" t="s">
        <v>357</v>
      </c>
      <c r="F1615" t="s">
        <v>10</v>
      </c>
    </row>
    <row r="1616" spans="1:6" hidden="1" x14ac:dyDescent="0.25">
      <c r="A1616">
        <v>1615</v>
      </c>
      <c r="B1616" t="s">
        <v>5353</v>
      </c>
      <c r="C1616" t="s">
        <v>5354</v>
      </c>
      <c r="D1616" t="s">
        <v>5355</v>
      </c>
      <c r="E1616" t="s">
        <v>357</v>
      </c>
      <c r="F1616" t="s">
        <v>10</v>
      </c>
    </row>
    <row r="1617" spans="1:6" hidden="1" x14ac:dyDescent="0.25">
      <c r="A1617">
        <v>1616</v>
      </c>
      <c r="B1617" t="s">
        <v>6458</v>
      </c>
      <c r="C1617" t="s">
        <v>6459</v>
      </c>
      <c r="D1617" t="s">
        <v>6460</v>
      </c>
      <c r="E1617" t="s">
        <v>357</v>
      </c>
      <c r="F1617" t="s">
        <v>10</v>
      </c>
    </row>
    <row r="1618" spans="1:6" hidden="1" x14ac:dyDescent="0.25">
      <c r="A1618">
        <v>1617</v>
      </c>
      <c r="B1618" t="s">
        <v>2673</v>
      </c>
      <c r="C1618" t="s">
        <v>2674</v>
      </c>
      <c r="D1618" t="s">
        <v>2675</v>
      </c>
      <c r="E1618" t="s">
        <v>357</v>
      </c>
      <c r="F1618" t="s">
        <v>10</v>
      </c>
    </row>
    <row r="1619" spans="1:6" hidden="1" x14ac:dyDescent="0.25">
      <c r="A1619">
        <v>1618</v>
      </c>
      <c r="B1619" t="s">
        <v>123</v>
      </c>
      <c r="C1619" t="s">
        <v>124</v>
      </c>
      <c r="D1619" t="s">
        <v>125</v>
      </c>
      <c r="E1619" t="s">
        <v>113</v>
      </c>
      <c r="F1619" t="s">
        <v>10</v>
      </c>
    </row>
    <row r="1620" spans="1:6" hidden="1" x14ac:dyDescent="0.25">
      <c r="A1620">
        <v>1619</v>
      </c>
      <c r="B1620" t="s">
        <v>3904</v>
      </c>
      <c r="C1620" t="s">
        <v>3905</v>
      </c>
      <c r="D1620" t="s">
        <v>3906</v>
      </c>
      <c r="E1620" t="s">
        <v>357</v>
      </c>
      <c r="F1620" t="s">
        <v>10</v>
      </c>
    </row>
    <row r="1621" spans="1:6" hidden="1" x14ac:dyDescent="0.25">
      <c r="A1621">
        <v>1620</v>
      </c>
      <c r="B1621" t="s">
        <v>6388</v>
      </c>
      <c r="C1621" t="s">
        <v>6389</v>
      </c>
      <c r="D1621" t="s">
        <v>6390</v>
      </c>
      <c r="E1621" t="s">
        <v>357</v>
      </c>
      <c r="F1621" t="s">
        <v>10</v>
      </c>
    </row>
    <row r="1622" spans="1:6" hidden="1" x14ac:dyDescent="0.25">
      <c r="A1622">
        <v>1621</v>
      </c>
      <c r="B1622" t="s">
        <v>4578</v>
      </c>
      <c r="C1622" t="s">
        <v>4579</v>
      </c>
      <c r="D1622" t="s">
        <v>4580</v>
      </c>
      <c r="E1622" t="s">
        <v>357</v>
      </c>
      <c r="F1622" t="s">
        <v>10</v>
      </c>
    </row>
    <row r="1623" spans="1:6" hidden="1" x14ac:dyDescent="0.25">
      <c r="A1623">
        <v>1622</v>
      </c>
      <c r="B1623" t="s">
        <v>5172</v>
      </c>
      <c r="C1623" t="s">
        <v>5173</v>
      </c>
      <c r="D1623" t="s">
        <v>5174</v>
      </c>
      <c r="E1623" t="s">
        <v>357</v>
      </c>
      <c r="F1623" t="s">
        <v>10</v>
      </c>
    </row>
    <row r="1624" spans="1:6" hidden="1" x14ac:dyDescent="0.25">
      <c r="A1624">
        <v>1623</v>
      </c>
      <c r="B1624" t="s">
        <v>6206</v>
      </c>
      <c r="C1624" t="s">
        <v>6207</v>
      </c>
      <c r="D1624" t="s">
        <v>6208</v>
      </c>
      <c r="E1624" t="s">
        <v>357</v>
      </c>
      <c r="F1624" t="s">
        <v>10</v>
      </c>
    </row>
    <row r="1625" spans="1:6" hidden="1" x14ac:dyDescent="0.25">
      <c r="A1625">
        <v>1624</v>
      </c>
      <c r="B1625" t="s">
        <v>98</v>
      </c>
      <c r="C1625" t="s">
        <v>99</v>
      </c>
      <c r="D1625" t="s">
        <v>100</v>
      </c>
      <c r="E1625" t="s">
        <v>9</v>
      </c>
      <c r="F1625" t="s">
        <v>10</v>
      </c>
    </row>
    <row r="1626" spans="1:6" hidden="1" x14ac:dyDescent="0.25">
      <c r="A1626">
        <v>1625</v>
      </c>
      <c r="B1626" t="s">
        <v>4847</v>
      </c>
      <c r="C1626" t="s">
        <v>4848</v>
      </c>
      <c r="D1626" t="s">
        <v>4849</v>
      </c>
      <c r="E1626" t="s">
        <v>357</v>
      </c>
      <c r="F1626" t="s">
        <v>10</v>
      </c>
    </row>
    <row r="1627" spans="1:6" hidden="1" x14ac:dyDescent="0.25">
      <c r="A1627">
        <v>1626</v>
      </c>
      <c r="B1627" t="s">
        <v>4587</v>
      </c>
      <c r="C1627" t="s">
        <v>4588</v>
      </c>
      <c r="D1627" t="s">
        <v>4589</v>
      </c>
      <c r="E1627" t="s">
        <v>357</v>
      </c>
      <c r="F1627" t="s">
        <v>10</v>
      </c>
    </row>
    <row r="1628" spans="1:6" hidden="1" x14ac:dyDescent="0.25">
      <c r="A1628">
        <v>1627</v>
      </c>
      <c r="B1628" t="s">
        <v>3242</v>
      </c>
      <c r="C1628" t="s">
        <v>3243</v>
      </c>
      <c r="D1628" t="s">
        <v>3244</v>
      </c>
      <c r="E1628" t="s">
        <v>357</v>
      </c>
      <c r="F1628" t="s">
        <v>10</v>
      </c>
    </row>
    <row r="1629" spans="1:6" hidden="1" x14ac:dyDescent="0.25">
      <c r="A1629">
        <v>1628</v>
      </c>
      <c r="B1629" t="s">
        <v>4169</v>
      </c>
      <c r="C1629" t="s">
        <v>4170</v>
      </c>
      <c r="D1629" t="s">
        <v>4171</v>
      </c>
      <c r="E1629" t="s">
        <v>357</v>
      </c>
      <c r="F1629" t="s">
        <v>10</v>
      </c>
    </row>
    <row r="1630" spans="1:6" hidden="1" x14ac:dyDescent="0.25">
      <c r="A1630">
        <v>1629</v>
      </c>
      <c r="B1630" t="s">
        <v>5087</v>
      </c>
      <c r="C1630" t="s">
        <v>5088</v>
      </c>
      <c r="D1630" t="s">
        <v>5089</v>
      </c>
      <c r="E1630" t="s">
        <v>357</v>
      </c>
      <c r="F1630" t="s">
        <v>10</v>
      </c>
    </row>
    <row r="1631" spans="1:6" hidden="1" x14ac:dyDescent="0.25">
      <c r="A1631">
        <v>1630</v>
      </c>
      <c r="B1631" t="s">
        <v>4154</v>
      </c>
      <c r="C1631" t="s">
        <v>4155</v>
      </c>
      <c r="D1631" t="s">
        <v>4156</v>
      </c>
      <c r="E1631" t="s">
        <v>357</v>
      </c>
      <c r="F1631" t="s">
        <v>10</v>
      </c>
    </row>
    <row r="1632" spans="1:6" hidden="1" x14ac:dyDescent="0.25">
      <c r="A1632">
        <v>1631</v>
      </c>
      <c r="B1632" t="s">
        <v>6565</v>
      </c>
      <c r="C1632" t="s">
        <v>6566</v>
      </c>
      <c r="D1632" t="s">
        <v>6567</v>
      </c>
      <c r="E1632" t="s">
        <v>357</v>
      </c>
      <c r="F1632" t="s">
        <v>10</v>
      </c>
    </row>
    <row r="1633" spans="1:6" hidden="1" x14ac:dyDescent="0.25">
      <c r="A1633">
        <v>1632</v>
      </c>
      <c r="B1633" t="s">
        <v>4396</v>
      </c>
      <c r="C1633" t="s">
        <v>4397</v>
      </c>
      <c r="D1633" t="s">
        <v>4398</v>
      </c>
      <c r="E1633" t="s">
        <v>357</v>
      </c>
      <c r="F1633" t="s">
        <v>10</v>
      </c>
    </row>
    <row r="1634" spans="1:6" hidden="1" x14ac:dyDescent="0.25">
      <c r="A1634">
        <v>1633</v>
      </c>
      <c r="B1634" t="s">
        <v>4611</v>
      </c>
      <c r="C1634" t="s">
        <v>4612</v>
      </c>
      <c r="D1634" t="s">
        <v>4613</v>
      </c>
      <c r="E1634" t="s">
        <v>357</v>
      </c>
      <c r="F1634" t="s">
        <v>10</v>
      </c>
    </row>
    <row r="1635" spans="1:6" hidden="1" x14ac:dyDescent="0.25">
      <c r="A1635">
        <v>1634</v>
      </c>
      <c r="B1635" t="s">
        <v>3177</v>
      </c>
      <c r="C1635" t="s">
        <v>3178</v>
      </c>
      <c r="D1635" t="s">
        <v>3179</v>
      </c>
      <c r="E1635" t="s">
        <v>357</v>
      </c>
      <c r="F1635" t="s">
        <v>10</v>
      </c>
    </row>
    <row r="1636" spans="1:6" hidden="1" x14ac:dyDescent="0.25">
      <c r="A1636">
        <v>1635</v>
      </c>
      <c r="B1636" t="s">
        <v>3018</v>
      </c>
      <c r="C1636" t="s">
        <v>3019</v>
      </c>
      <c r="D1636" t="s">
        <v>3020</v>
      </c>
      <c r="E1636" t="s">
        <v>357</v>
      </c>
      <c r="F1636" t="s">
        <v>10</v>
      </c>
    </row>
    <row r="1637" spans="1:6" hidden="1" x14ac:dyDescent="0.25">
      <c r="A1637">
        <v>1636</v>
      </c>
      <c r="B1637" t="s">
        <v>4046</v>
      </c>
      <c r="C1637" t="s">
        <v>4047</v>
      </c>
      <c r="D1637" t="s">
        <v>4048</v>
      </c>
      <c r="E1637" t="s">
        <v>357</v>
      </c>
      <c r="F1637" t="s">
        <v>10</v>
      </c>
    </row>
    <row r="1638" spans="1:6" hidden="1" x14ac:dyDescent="0.25">
      <c r="A1638">
        <v>1637</v>
      </c>
      <c r="B1638" t="s">
        <v>2971</v>
      </c>
      <c r="C1638" t="s">
        <v>2972</v>
      </c>
      <c r="D1638" t="s">
        <v>2973</v>
      </c>
      <c r="E1638" t="s">
        <v>357</v>
      </c>
      <c r="F1638" t="s">
        <v>10</v>
      </c>
    </row>
    <row r="1639" spans="1:6" hidden="1" x14ac:dyDescent="0.25">
      <c r="A1639">
        <v>1638</v>
      </c>
      <c r="B1639" t="s">
        <v>5861</v>
      </c>
      <c r="C1639" t="s">
        <v>5862</v>
      </c>
      <c r="D1639" t="s">
        <v>5863</v>
      </c>
      <c r="E1639" t="s">
        <v>357</v>
      </c>
      <c r="F1639" t="s">
        <v>10</v>
      </c>
    </row>
    <row r="1640" spans="1:6" hidden="1" x14ac:dyDescent="0.25">
      <c r="A1640">
        <v>1639</v>
      </c>
      <c r="B1640" t="s">
        <v>3706</v>
      </c>
      <c r="C1640" t="s">
        <v>3707</v>
      </c>
      <c r="D1640" t="s">
        <v>3708</v>
      </c>
      <c r="E1640" t="s">
        <v>357</v>
      </c>
      <c r="F1640" t="s">
        <v>10</v>
      </c>
    </row>
    <row r="1641" spans="1:6" hidden="1" x14ac:dyDescent="0.25">
      <c r="A1641">
        <v>1640</v>
      </c>
      <c r="B1641" t="s">
        <v>3633</v>
      </c>
      <c r="C1641" t="s">
        <v>3634</v>
      </c>
      <c r="D1641" t="s">
        <v>3635</v>
      </c>
      <c r="E1641" t="s">
        <v>357</v>
      </c>
      <c r="F1641" t="s">
        <v>10</v>
      </c>
    </row>
    <row r="1642" spans="1:6" hidden="1" x14ac:dyDescent="0.25">
      <c r="A1642">
        <v>1641</v>
      </c>
      <c r="B1642" t="s">
        <v>5764</v>
      </c>
      <c r="C1642" t="s">
        <v>5765</v>
      </c>
      <c r="D1642" t="s">
        <v>5766</v>
      </c>
      <c r="E1642" t="s">
        <v>357</v>
      </c>
      <c r="F1642" t="s">
        <v>10</v>
      </c>
    </row>
    <row r="1643" spans="1:6" hidden="1" x14ac:dyDescent="0.25">
      <c r="A1643">
        <v>1642</v>
      </c>
      <c r="B1643" t="s">
        <v>3757</v>
      </c>
      <c r="C1643" t="s">
        <v>3758</v>
      </c>
      <c r="D1643" t="s">
        <v>3759</v>
      </c>
      <c r="E1643" t="s">
        <v>357</v>
      </c>
      <c r="F1643" t="s">
        <v>10</v>
      </c>
    </row>
    <row r="1644" spans="1:6" hidden="1" x14ac:dyDescent="0.25">
      <c r="A1644">
        <v>1643</v>
      </c>
      <c r="B1644" t="s">
        <v>2789</v>
      </c>
      <c r="C1644" t="s">
        <v>2790</v>
      </c>
      <c r="D1644" t="s">
        <v>2791</v>
      </c>
      <c r="E1644" t="s">
        <v>357</v>
      </c>
      <c r="F1644" t="s">
        <v>165</v>
      </c>
    </row>
    <row r="1645" spans="1:6" hidden="1" x14ac:dyDescent="0.25">
      <c r="A1645">
        <v>1644</v>
      </c>
      <c r="B1645" t="s">
        <v>2813</v>
      </c>
      <c r="C1645" t="s">
        <v>2814</v>
      </c>
      <c r="D1645" t="s">
        <v>109</v>
      </c>
      <c r="E1645" t="s">
        <v>357</v>
      </c>
      <c r="F1645" t="s">
        <v>165</v>
      </c>
    </row>
    <row r="1646" spans="1:6" hidden="1" x14ac:dyDescent="0.25">
      <c r="A1646">
        <v>1645</v>
      </c>
      <c r="B1646" t="s">
        <v>6084</v>
      </c>
      <c r="C1646" t="s">
        <v>6085</v>
      </c>
      <c r="D1646" t="s">
        <v>6086</v>
      </c>
      <c r="E1646" t="s">
        <v>357</v>
      </c>
      <c r="F1646" t="s">
        <v>10</v>
      </c>
    </row>
    <row r="1647" spans="1:6" hidden="1" x14ac:dyDescent="0.25">
      <c r="A1647">
        <v>1646</v>
      </c>
      <c r="B1647" t="s">
        <v>6269</v>
      </c>
      <c r="C1647" t="s">
        <v>6270</v>
      </c>
      <c r="D1647" t="s">
        <v>6271</v>
      </c>
      <c r="E1647" t="s">
        <v>357</v>
      </c>
      <c r="F1647" t="s">
        <v>10</v>
      </c>
    </row>
    <row r="1648" spans="1:6" hidden="1" x14ac:dyDescent="0.25">
      <c r="A1648">
        <v>1647</v>
      </c>
      <c r="B1648" t="s">
        <v>3356</v>
      </c>
      <c r="C1648" t="s">
        <v>3357</v>
      </c>
      <c r="D1648" t="s">
        <v>3358</v>
      </c>
      <c r="E1648" t="s">
        <v>357</v>
      </c>
      <c r="F1648" t="s">
        <v>10</v>
      </c>
    </row>
    <row r="1649" spans="1:6" hidden="1" x14ac:dyDescent="0.25">
      <c r="A1649">
        <v>1648</v>
      </c>
      <c r="B1649" t="s">
        <v>4990</v>
      </c>
      <c r="C1649" t="s">
        <v>4991</v>
      </c>
      <c r="D1649" t="s">
        <v>4992</v>
      </c>
      <c r="E1649" t="s">
        <v>357</v>
      </c>
      <c r="F1649" t="s">
        <v>10</v>
      </c>
    </row>
    <row r="1650" spans="1:6" hidden="1" x14ac:dyDescent="0.25">
      <c r="A1650">
        <v>1649</v>
      </c>
      <c r="B1650" t="s">
        <v>6412</v>
      </c>
      <c r="C1650" t="s">
        <v>6413</v>
      </c>
      <c r="D1650" t="s">
        <v>6414</v>
      </c>
      <c r="E1650" t="s">
        <v>357</v>
      </c>
      <c r="F1650" t="s">
        <v>10</v>
      </c>
    </row>
    <row r="1651" spans="1:6" hidden="1" x14ac:dyDescent="0.25">
      <c r="A1651">
        <v>1650</v>
      </c>
      <c r="B1651" t="s">
        <v>4970</v>
      </c>
      <c r="C1651" t="s">
        <v>4971</v>
      </c>
      <c r="D1651" t="s">
        <v>4972</v>
      </c>
      <c r="E1651" t="s">
        <v>357</v>
      </c>
      <c r="F1651" t="s">
        <v>10</v>
      </c>
    </row>
    <row r="1652" spans="1:6" hidden="1" x14ac:dyDescent="0.25">
      <c r="A1652">
        <v>1651</v>
      </c>
      <c r="B1652" t="s">
        <v>2513</v>
      </c>
      <c r="C1652" t="s">
        <v>2514</v>
      </c>
      <c r="D1652" t="s">
        <v>2515</v>
      </c>
      <c r="E1652" t="s">
        <v>357</v>
      </c>
      <c r="F1652" t="s">
        <v>10</v>
      </c>
    </row>
    <row r="1653" spans="1:6" hidden="1" x14ac:dyDescent="0.25">
      <c r="A1653">
        <v>1652</v>
      </c>
      <c r="B1653" t="s">
        <v>3477</v>
      </c>
      <c r="C1653" t="s">
        <v>3478</v>
      </c>
      <c r="D1653" t="s">
        <v>3479</v>
      </c>
      <c r="E1653" t="s">
        <v>357</v>
      </c>
      <c r="F1653" t="s">
        <v>10</v>
      </c>
    </row>
    <row r="1654" spans="1:6" hidden="1" x14ac:dyDescent="0.25">
      <c r="A1654">
        <v>1653</v>
      </c>
      <c r="B1654" t="s">
        <v>3859</v>
      </c>
      <c r="C1654" t="s">
        <v>3860</v>
      </c>
      <c r="D1654" t="s">
        <v>3861</v>
      </c>
      <c r="E1654" t="s">
        <v>357</v>
      </c>
      <c r="F1654" t="s">
        <v>10</v>
      </c>
    </row>
    <row r="1655" spans="1:6" hidden="1" x14ac:dyDescent="0.25">
      <c r="A1655">
        <v>1654</v>
      </c>
      <c r="B1655" t="s">
        <v>3248</v>
      </c>
      <c r="C1655" t="s">
        <v>3249</v>
      </c>
      <c r="D1655" t="s">
        <v>3250</v>
      </c>
      <c r="E1655" t="s">
        <v>357</v>
      </c>
      <c r="F1655" t="s">
        <v>10</v>
      </c>
    </row>
    <row r="1656" spans="1:6" hidden="1" x14ac:dyDescent="0.25">
      <c r="A1656">
        <v>1655</v>
      </c>
      <c r="B1656" t="s">
        <v>4940</v>
      </c>
      <c r="C1656" t="s">
        <v>4941</v>
      </c>
      <c r="D1656" t="s">
        <v>4942</v>
      </c>
      <c r="E1656" t="s">
        <v>357</v>
      </c>
      <c r="F1656" t="s">
        <v>10</v>
      </c>
    </row>
    <row r="1657" spans="1:6" hidden="1" x14ac:dyDescent="0.25">
      <c r="A1657">
        <v>1656</v>
      </c>
      <c r="B1657" t="s">
        <v>2892</v>
      </c>
      <c r="C1657" t="s">
        <v>2893</v>
      </c>
      <c r="D1657" t="s">
        <v>2894</v>
      </c>
      <c r="E1657" t="s">
        <v>357</v>
      </c>
      <c r="F1657" t="s">
        <v>10</v>
      </c>
    </row>
    <row r="1658" spans="1:6" hidden="1" x14ac:dyDescent="0.25">
      <c r="A1658">
        <v>1657</v>
      </c>
      <c r="B1658" t="s">
        <v>3996</v>
      </c>
      <c r="C1658" t="s">
        <v>3997</v>
      </c>
      <c r="D1658" t="s">
        <v>3998</v>
      </c>
      <c r="E1658" t="s">
        <v>357</v>
      </c>
      <c r="F1658" t="s">
        <v>10</v>
      </c>
    </row>
    <row r="1659" spans="1:6" hidden="1" x14ac:dyDescent="0.25">
      <c r="A1659">
        <v>1658</v>
      </c>
      <c r="B1659" t="s">
        <v>5704</v>
      </c>
      <c r="C1659" t="s">
        <v>5705</v>
      </c>
      <c r="D1659" t="s">
        <v>5706</v>
      </c>
      <c r="E1659" t="s">
        <v>357</v>
      </c>
      <c r="F1659" t="s">
        <v>10</v>
      </c>
    </row>
    <row r="1660" spans="1:6" hidden="1" x14ac:dyDescent="0.25">
      <c r="A1660">
        <v>1659</v>
      </c>
      <c r="B1660" t="s">
        <v>3665</v>
      </c>
      <c r="C1660" t="s">
        <v>3666</v>
      </c>
      <c r="D1660" t="s">
        <v>3667</v>
      </c>
      <c r="E1660" t="s">
        <v>357</v>
      </c>
      <c r="F1660" t="s">
        <v>10</v>
      </c>
    </row>
    <row r="1661" spans="1:6" hidden="1" x14ac:dyDescent="0.25">
      <c r="A1661">
        <v>1660</v>
      </c>
      <c r="B1661" t="s">
        <v>2584</v>
      </c>
      <c r="C1661" t="s">
        <v>2585</v>
      </c>
      <c r="D1661" t="s">
        <v>2586</v>
      </c>
      <c r="E1661" t="s">
        <v>357</v>
      </c>
      <c r="F1661" t="s">
        <v>10</v>
      </c>
    </row>
    <row r="1662" spans="1:6" hidden="1" x14ac:dyDescent="0.25">
      <c r="A1662">
        <v>1661</v>
      </c>
      <c r="B1662" t="s">
        <v>5722</v>
      </c>
      <c r="C1662" t="s">
        <v>5723</v>
      </c>
      <c r="D1662" t="s">
        <v>5724</v>
      </c>
      <c r="E1662" t="s">
        <v>357</v>
      </c>
      <c r="F1662" t="s">
        <v>10</v>
      </c>
    </row>
    <row r="1663" spans="1:6" hidden="1" x14ac:dyDescent="0.25">
      <c r="A1663">
        <v>1662</v>
      </c>
      <c r="B1663" t="s">
        <v>4329</v>
      </c>
      <c r="C1663" t="s">
        <v>4330</v>
      </c>
      <c r="D1663" t="s">
        <v>4331</v>
      </c>
      <c r="E1663" t="s">
        <v>357</v>
      </c>
      <c r="F1663" t="s">
        <v>10</v>
      </c>
    </row>
    <row r="1664" spans="1:6" hidden="1" x14ac:dyDescent="0.25">
      <c r="A1664">
        <v>1663</v>
      </c>
      <c r="B1664" t="s">
        <v>6266</v>
      </c>
      <c r="C1664" t="s">
        <v>6267</v>
      </c>
      <c r="D1664" t="s">
        <v>6268</v>
      </c>
      <c r="E1664" t="s">
        <v>357</v>
      </c>
      <c r="F1664" t="s">
        <v>10</v>
      </c>
    </row>
    <row r="1665" spans="1:5" x14ac:dyDescent="0.25">
      <c r="A1665">
        <v>1664</v>
      </c>
      <c r="B1665" t="s">
        <v>172</v>
      </c>
      <c r="E1665" t="s">
        <v>172</v>
      </c>
    </row>
    <row r="1666" spans="1:5" x14ac:dyDescent="0.25">
      <c r="A1666">
        <v>1665</v>
      </c>
      <c r="B1666" t="s">
        <v>173</v>
      </c>
      <c r="E1666" t="s">
        <v>172</v>
      </c>
    </row>
    <row r="1667" spans="1:5" x14ac:dyDescent="0.25">
      <c r="A1667">
        <v>1666</v>
      </c>
      <c r="B1667" t="s">
        <v>174</v>
      </c>
      <c r="E1667" t="s">
        <v>172</v>
      </c>
    </row>
    <row r="1668" spans="1:5" x14ac:dyDescent="0.25">
      <c r="A1668">
        <v>1667</v>
      </c>
      <c r="B1668" t="s">
        <v>175</v>
      </c>
      <c r="E1668" t="s">
        <v>172</v>
      </c>
    </row>
    <row r="1669" spans="1:5" x14ac:dyDescent="0.25">
      <c r="A1669">
        <v>1668</v>
      </c>
      <c r="B1669" t="s">
        <v>176</v>
      </c>
      <c r="E1669" t="s">
        <v>172</v>
      </c>
    </row>
    <row r="1670" spans="1:5" x14ac:dyDescent="0.25">
      <c r="A1670">
        <v>1669</v>
      </c>
      <c r="B1670" t="s">
        <v>177</v>
      </c>
      <c r="E1670" t="s">
        <v>172</v>
      </c>
    </row>
    <row r="1671" spans="1:5" x14ac:dyDescent="0.25">
      <c r="A1671">
        <v>1670</v>
      </c>
      <c r="B1671" t="s">
        <v>178</v>
      </c>
      <c r="E1671" t="s">
        <v>172</v>
      </c>
    </row>
    <row r="1672" spans="1:5" x14ac:dyDescent="0.25">
      <c r="A1672">
        <v>1671</v>
      </c>
      <c r="B1672" t="s">
        <v>179</v>
      </c>
      <c r="E1672" t="s">
        <v>172</v>
      </c>
    </row>
    <row r="1673" spans="1:5" x14ac:dyDescent="0.25">
      <c r="A1673">
        <v>1672</v>
      </c>
      <c r="B1673" t="s">
        <v>180</v>
      </c>
      <c r="E1673" t="s">
        <v>172</v>
      </c>
    </row>
    <row r="1674" spans="1:5" x14ac:dyDescent="0.25">
      <c r="A1674">
        <v>1673</v>
      </c>
      <c r="B1674" t="s">
        <v>181</v>
      </c>
      <c r="E1674" t="s">
        <v>172</v>
      </c>
    </row>
    <row r="1675" spans="1:5" x14ac:dyDescent="0.25">
      <c r="A1675">
        <v>1674</v>
      </c>
      <c r="B1675" t="s">
        <v>182</v>
      </c>
      <c r="E1675" t="s">
        <v>172</v>
      </c>
    </row>
    <row r="1676" spans="1:5" x14ac:dyDescent="0.25">
      <c r="A1676">
        <v>1675</v>
      </c>
      <c r="B1676" t="s">
        <v>183</v>
      </c>
      <c r="E1676" t="s">
        <v>172</v>
      </c>
    </row>
    <row r="1677" spans="1:5" x14ac:dyDescent="0.25">
      <c r="A1677">
        <v>1676</v>
      </c>
      <c r="B1677" t="s">
        <v>184</v>
      </c>
      <c r="E1677" t="s">
        <v>172</v>
      </c>
    </row>
    <row r="1678" spans="1:5" x14ac:dyDescent="0.25">
      <c r="A1678">
        <v>1677</v>
      </c>
      <c r="B1678" t="s">
        <v>185</v>
      </c>
      <c r="E1678" t="s">
        <v>172</v>
      </c>
    </row>
    <row r="1679" spans="1:5" x14ac:dyDescent="0.25">
      <c r="A1679">
        <v>1678</v>
      </c>
      <c r="B1679" t="s">
        <v>186</v>
      </c>
      <c r="E1679" t="s">
        <v>172</v>
      </c>
    </row>
    <row r="1680" spans="1:5" x14ac:dyDescent="0.25">
      <c r="A1680">
        <v>1679</v>
      </c>
      <c r="B1680" t="s">
        <v>187</v>
      </c>
      <c r="E1680" t="s">
        <v>172</v>
      </c>
    </row>
    <row r="1681" spans="1:5" x14ac:dyDescent="0.25">
      <c r="A1681">
        <v>1680</v>
      </c>
      <c r="B1681" t="s">
        <v>188</v>
      </c>
      <c r="E1681" t="s">
        <v>172</v>
      </c>
    </row>
    <row r="1682" spans="1:5" x14ac:dyDescent="0.25">
      <c r="A1682">
        <v>1681</v>
      </c>
      <c r="B1682" t="s">
        <v>189</v>
      </c>
      <c r="E1682" t="s">
        <v>172</v>
      </c>
    </row>
    <row r="1683" spans="1:5" x14ac:dyDescent="0.25">
      <c r="A1683">
        <v>1682</v>
      </c>
      <c r="B1683" t="s">
        <v>190</v>
      </c>
      <c r="E1683" t="s">
        <v>172</v>
      </c>
    </row>
    <row r="1684" spans="1:5" x14ac:dyDescent="0.25">
      <c r="A1684">
        <v>1683</v>
      </c>
      <c r="B1684" t="s">
        <v>191</v>
      </c>
      <c r="E1684" t="s">
        <v>172</v>
      </c>
    </row>
    <row r="1685" spans="1:5" x14ac:dyDescent="0.25">
      <c r="A1685">
        <v>1684</v>
      </c>
      <c r="B1685" t="s">
        <v>192</v>
      </c>
      <c r="E1685" t="s">
        <v>172</v>
      </c>
    </row>
    <row r="1686" spans="1:5" x14ac:dyDescent="0.25">
      <c r="A1686">
        <v>1685</v>
      </c>
      <c r="B1686" t="s">
        <v>193</v>
      </c>
      <c r="E1686" t="s">
        <v>172</v>
      </c>
    </row>
    <row r="1687" spans="1:5" x14ac:dyDescent="0.25">
      <c r="A1687">
        <v>1686</v>
      </c>
      <c r="B1687" t="s">
        <v>194</v>
      </c>
      <c r="E1687" t="s">
        <v>172</v>
      </c>
    </row>
    <row r="1688" spans="1:5" x14ac:dyDescent="0.25">
      <c r="A1688">
        <v>1687</v>
      </c>
      <c r="B1688" t="s">
        <v>195</v>
      </c>
      <c r="E1688" t="s">
        <v>172</v>
      </c>
    </row>
    <row r="1689" spans="1:5" x14ac:dyDescent="0.25">
      <c r="A1689">
        <v>1688</v>
      </c>
      <c r="B1689" t="s">
        <v>196</v>
      </c>
      <c r="E1689" t="s">
        <v>172</v>
      </c>
    </row>
    <row r="1690" spans="1:5" x14ac:dyDescent="0.25">
      <c r="A1690">
        <v>1689</v>
      </c>
      <c r="B1690" t="s">
        <v>197</v>
      </c>
      <c r="E1690" t="s">
        <v>172</v>
      </c>
    </row>
    <row r="1691" spans="1:5" x14ac:dyDescent="0.25">
      <c r="A1691">
        <v>1690</v>
      </c>
      <c r="B1691" t="s">
        <v>200</v>
      </c>
      <c r="E1691" t="s">
        <v>172</v>
      </c>
    </row>
    <row r="1692" spans="1:5" x14ac:dyDescent="0.25">
      <c r="A1692">
        <v>1691</v>
      </c>
      <c r="B1692" t="s">
        <v>201</v>
      </c>
      <c r="E1692" t="s">
        <v>172</v>
      </c>
    </row>
    <row r="1693" spans="1:5" x14ac:dyDescent="0.25">
      <c r="A1693">
        <v>1692</v>
      </c>
      <c r="B1693" t="s">
        <v>202</v>
      </c>
      <c r="E1693" t="s">
        <v>172</v>
      </c>
    </row>
    <row r="1694" spans="1:5" x14ac:dyDescent="0.25">
      <c r="A1694">
        <v>1693</v>
      </c>
      <c r="B1694" t="s">
        <v>203</v>
      </c>
      <c r="E1694" t="s">
        <v>172</v>
      </c>
    </row>
    <row r="1695" spans="1:5" x14ac:dyDescent="0.25">
      <c r="A1695">
        <v>1694</v>
      </c>
      <c r="B1695" t="s">
        <v>204</v>
      </c>
      <c r="E1695" t="s">
        <v>172</v>
      </c>
    </row>
    <row r="1696" spans="1:5" x14ac:dyDescent="0.25">
      <c r="A1696">
        <v>1695</v>
      </c>
      <c r="B1696" t="s">
        <v>205</v>
      </c>
      <c r="E1696" t="s">
        <v>172</v>
      </c>
    </row>
    <row r="1697" spans="1:6" x14ac:dyDescent="0.25">
      <c r="A1697">
        <v>1696</v>
      </c>
      <c r="B1697" t="s">
        <v>206</v>
      </c>
      <c r="E1697" t="s">
        <v>172</v>
      </c>
    </row>
    <row r="1698" spans="1:6" x14ac:dyDescent="0.25">
      <c r="A1698">
        <v>1697</v>
      </c>
      <c r="B1698" t="s">
        <v>207</v>
      </c>
      <c r="E1698" t="s">
        <v>172</v>
      </c>
    </row>
    <row r="1699" spans="1:6" x14ac:dyDescent="0.25">
      <c r="A1699">
        <v>1698</v>
      </c>
      <c r="B1699" t="s">
        <v>208</v>
      </c>
      <c r="E1699" t="s">
        <v>172</v>
      </c>
    </row>
    <row r="1700" spans="1:6" x14ac:dyDescent="0.25">
      <c r="A1700">
        <v>1699</v>
      </c>
      <c r="B1700" t="s">
        <v>209</v>
      </c>
      <c r="E1700" t="s">
        <v>172</v>
      </c>
    </row>
    <row r="1701" spans="1:6" x14ac:dyDescent="0.25">
      <c r="A1701">
        <v>1700</v>
      </c>
      <c r="B1701" t="s">
        <v>210</v>
      </c>
      <c r="E1701" t="s">
        <v>172</v>
      </c>
    </row>
    <row r="1702" spans="1:6" x14ac:dyDescent="0.25">
      <c r="A1702">
        <v>1701</v>
      </c>
      <c r="B1702" t="s">
        <v>211</v>
      </c>
      <c r="E1702" t="s">
        <v>172</v>
      </c>
    </row>
    <row r="1703" spans="1:6" x14ac:dyDescent="0.25">
      <c r="A1703">
        <v>1702</v>
      </c>
      <c r="B1703" t="s">
        <v>212</v>
      </c>
      <c r="E1703" t="s">
        <v>172</v>
      </c>
    </row>
    <row r="1704" spans="1:6" x14ac:dyDescent="0.25">
      <c r="A1704">
        <v>1703</v>
      </c>
      <c r="B1704" t="s">
        <v>213</v>
      </c>
      <c r="E1704" t="s">
        <v>172</v>
      </c>
    </row>
    <row r="1705" spans="1:6" x14ac:dyDescent="0.25">
      <c r="A1705">
        <v>1704</v>
      </c>
      <c r="B1705" t="s">
        <v>214</v>
      </c>
      <c r="E1705" t="s">
        <v>172</v>
      </c>
    </row>
    <row r="1706" spans="1:6" x14ac:dyDescent="0.25">
      <c r="A1706">
        <v>1705</v>
      </c>
      <c r="B1706" t="s">
        <v>215</v>
      </c>
      <c r="E1706" t="s">
        <v>172</v>
      </c>
    </row>
    <row r="1707" spans="1:6" x14ac:dyDescent="0.25">
      <c r="A1707">
        <v>1706</v>
      </c>
      <c r="B1707" t="s">
        <v>216</v>
      </c>
      <c r="E1707" t="s">
        <v>172</v>
      </c>
    </row>
    <row r="1708" spans="1:6" x14ac:dyDescent="0.25">
      <c r="A1708">
        <v>1707</v>
      </c>
      <c r="B1708" t="s">
        <v>217</v>
      </c>
      <c r="E1708" t="s">
        <v>172</v>
      </c>
    </row>
    <row r="1709" spans="1:6" x14ac:dyDescent="0.25">
      <c r="A1709">
        <v>1708</v>
      </c>
      <c r="B1709" t="s">
        <v>198</v>
      </c>
      <c r="E1709" t="s">
        <v>172</v>
      </c>
    </row>
    <row r="1710" spans="1:6" x14ac:dyDescent="0.25">
      <c r="A1710">
        <v>1709</v>
      </c>
      <c r="B1710" t="s">
        <v>199</v>
      </c>
      <c r="E1710" t="s">
        <v>172</v>
      </c>
    </row>
    <row r="1711" spans="1:6" hidden="1" x14ac:dyDescent="0.25">
      <c r="A1711">
        <v>1710</v>
      </c>
      <c r="B1711" t="s">
        <v>5045</v>
      </c>
      <c r="C1711" t="s">
        <v>5046</v>
      </c>
      <c r="D1711" t="s">
        <v>5047</v>
      </c>
      <c r="E1711" t="s">
        <v>357</v>
      </c>
      <c r="F1711" t="s">
        <v>10</v>
      </c>
    </row>
    <row r="1712" spans="1:6" hidden="1" x14ac:dyDescent="0.25">
      <c r="A1712">
        <v>1711</v>
      </c>
      <c r="B1712" t="s">
        <v>3382</v>
      </c>
      <c r="C1712" t="s">
        <v>3383</v>
      </c>
      <c r="D1712" t="s">
        <v>3384</v>
      </c>
      <c r="E1712" t="s">
        <v>357</v>
      </c>
      <c r="F1712" t="s">
        <v>10</v>
      </c>
    </row>
    <row r="1713" spans="1:6" hidden="1" x14ac:dyDescent="0.25">
      <c r="A1713">
        <v>1712</v>
      </c>
      <c r="B1713" t="s">
        <v>4002</v>
      </c>
      <c r="C1713" t="s">
        <v>4003</v>
      </c>
      <c r="D1713" t="s">
        <v>4004</v>
      </c>
      <c r="E1713" t="s">
        <v>357</v>
      </c>
      <c r="F1713" t="s">
        <v>10</v>
      </c>
    </row>
    <row r="1714" spans="1:6" hidden="1" x14ac:dyDescent="0.25">
      <c r="A1714">
        <v>1713</v>
      </c>
      <c r="B1714" t="s">
        <v>2278</v>
      </c>
      <c r="C1714" t="s">
        <v>2279</v>
      </c>
      <c r="D1714" t="s">
        <v>2280</v>
      </c>
      <c r="E1714" t="s">
        <v>357</v>
      </c>
      <c r="F1714" t="s">
        <v>10</v>
      </c>
    </row>
    <row r="1715" spans="1:6" hidden="1" x14ac:dyDescent="0.25">
      <c r="A1715">
        <v>1714</v>
      </c>
      <c r="B1715" t="s">
        <v>4644</v>
      </c>
      <c r="C1715" t="s">
        <v>4645</v>
      </c>
      <c r="D1715" t="s">
        <v>4646</v>
      </c>
      <c r="E1715" t="s">
        <v>357</v>
      </c>
      <c r="F1715" t="s">
        <v>10</v>
      </c>
    </row>
    <row r="1716" spans="1:6" hidden="1" x14ac:dyDescent="0.25">
      <c r="A1716">
        <v>1715</v>
      </c>
      <c r="B1716" t="s">
        <v>3913</v>
      </c>
      <c r="C1716" t="s">
        <v>3914</v>
      </c>
      <c r="D1716" t="s">
        <v>3915</v>
      </c>
      <c r="E1716" t="s">
        <v>357</v>
      </c>
      <c r="F1716" t="s">
        <v>10</v>
      </c>
    </row>
    <row r="1717" spans="1:6" hidden="1" x14ac:dyDescent="0.25">
      <c r="A1717">
        <v>1716</v>
      </c>
      <c r="B1717" t="s">
        <v>5689</v>
      </c>
      <c r="C1717" t="s">
        <v>5690</v>
      </c>
      <c r="D1717" t="s">
        <v>5691</v>
      </c>
      <c r="E1717" t="s">
        <v>357</v>
      </c>
      <c r="F1717" t="s">
        <v>10</v>
      </c>
    </row>
    <row r="1718" spans="1:6" hidden="1" x14ac:dyDescent="0.25">
      <c r="A1718">
        <v>1717</v>
      </c>
      <c r="B1718" t="s">
        <v>5291</v>
      </c>
      <c r="C1718" t="s">
        <v>5292</v>
      </c>
      <c r="D1718" t="s">
        <v>5293</v>
      </c>
      <c r="E1718" t="s">
        <v>357</v>
      </c>
      <c r="F1718" t="s">
        <v>10</v>
      </c>
    </row>
    <row r="1719" spans="1:6" hidden="1" x14ac:dyDescent="0.25">
      <c r="A1719">
        <v>1718</v>
      </c>
      <c r="B1719" t="s">
        <v>6319</v>
      </c>
      <c r="C1719" t="s">
        <v>6320</v>
      </c>
      <c r="D1719" t="s">
        <v>6321</v>
      </c>
      <c r="E1719" t="s">
        <v>357</v>
      </c>
      <c r="F1719" t="s">
        <v>10</v>
      </c>
    </row>
    <row r="1720" spans="1:6" hidden="1" x14ac:dyDescent="0.25">
      <c r="A1720">
        <v>1719</v>
      </c>
      <c r="B1720" t="s">
        <v>2745</v>
      </c>
      <c r="C1720" t="s">
        <v>2746</v>
      </c>
      <c r="D1720" t="s">
        <v>2747</v>
      </c>
      <c r="E1720" t="s">
        <v>357</v>
      </c>
      <c r="F1720" t="s">
        <v>10</v>
      </c>
    </row>
    <row r="1721" spans="1:6" hidden="1" x14ac:dyDescent="0.25">
      <c r="A1721">
        <v>1720</v>
      </c>
      <c r="B1721" t="s">
        <v>3546</v>
      </c>
      <c r="C1721" t="s">
        <v>3547</v>
      </c>
      <c r="D1721" t="s">
        <v>3548</v>
      </c>
      <c r="E1721" t="s">
        <v>357</v>
      </c>
      <c r="F1721" t="s">
        <v>10</v>
      </c>
    </row>
    <row r="1722" spans="1:6" hidden="1" x14ac:dyDescent="0.25">
      <c r="A1722">
        <v>1721</v>
      </c>
      <c r="B1722" t="s">
        <v>2314</v>
      </c>
      <c r="C1722" t="s">
        <v>2315</v>
      </c>
      <c r="D1722" t="s">
        <v>2316</v>
      </c>
      <c r="E1722" t="s">
        <v>357</v>
      </c>
      <c r="F1722" t="s">
        <v>10</v>
      </c>
    </row>
    <row r="1723" spans="1:6" hidden="1" x14ac:dyDescent="0.25">
      <c r="A1723">
        <v>1722</v>
      </c>
      <c r="B1723" t="s">
        <v>3171</v>
      </c>
      <c r="C1723" t="s">
        <v>3172</v>
      </c>
      <c r="D1723" t="s">
        <v>3173</v>
      </c>
      <c r="E1723" t="s">
        <v>357</v>
      </c>
      <c r="F1723" t="s">
        <v>10</v>
      </c>
    </row>
    <row r="1724" spans="1:6" hidden="1" x14ac:dyDescent="0.25">
      <c r="A1724">
        <v>1723</v>
      </c>
      <c r="B1724" t="s">
        <v>5487</v>
      </c>
      <c r="C1724" t="s">
        <v>5488</v>
      </c>
      <c r="D1724" t="s">
        <v>5489</v>
      </c>
      <c r="E1724" t="s">
        <v>357</v>
      </c>
      <c r="F1724" t="s">
        <v>10</v>
      </c>
    </row>
    <row r="1725" spans="1:6" hidden="1" x14ac:dyDescent="0.25">
      <c r="A1725">
        <v>1724</v>
      </c>
      <c r="B1725" t="s">
        <v>4290</v>
      </c>
      <c r="C1725" t="s">
        <v>4291</v>
      </c>
      <c r="D1725" t="s">
        <v>4292</v>
      </c>
      <c r="E1725" t="s">
        <v>357</v>
      </c>
      <c r="F1725" t="s">
        <v>10</v>
      </c>
    </row>
    <row r="1726" spans="1:6" hidden="1" x14ac:dyDescent="0.25">
      <c r="A1726">
        <v>1725</v>
      </c>
      <c r="B1726" t="s">
        <v>3168</v>
      </c>
      <c r="C1726" t="s">
        <v>3169</v>
      </c>
      <c r="D1726" t="s">
        <v>3170</v>
      </c>
      <c r="E1726" t="s">
        <v>357</v>
      </c>
      <c r="F1726" t="s">
        <v>10</v>
      </c>
    </row>
    <row r="1727" spans="1:6" hidden="1" x14ac:dyDescent="0.25">
      <c r="A1727">
        <v>1726</v>
      </c>
      <c r="B1727" t="s">
        <v>5312</v>
      </c>
      <c r="C1727" t="s">
        <v>5313</v>
      </c>
      <c r="D1727" t="s">
        <v>5314</v>
      </c>
      <c r="E1727" t="s">
        <v>357</v>
      </c>
      <c r="F1727" t="s">
        <v>10</v>
      </c>
    </row>
    <row r="1728" spans="1:6" hidden="1" x14ac:dyDescent="0.25">
      <c r="A1728">
        <v>1727</v>
      </c>
      <c r="B1728" t="s">
        <v>4793</v>
      </c>
      <c r="C1728" t="s">
        <v>4794</v>
      </c>
      <c r="D1728" t="s">
        <v>4795</v>
      </c>
      <c r="E1728" t="s">
        <v>357</v>
      </c>
      <c r="F1728" t="s">
        <v>10</v>
      </c>
    </row>
    <row r="1729" spans="1:6" hidden="1" x14ac:dyDescent="0.25">
      <c r="A1729">
        <v>1728</v>
      </c>
      <c r="B1729" t="s">
        <v>6547</v>
      </c>
      <c r="C1729" t="s">
        <v>6548</v>
      </c>
      <c r="D1729" t="s">
        <v>6549</v>
      </c>
      <c r="E1729" t="s">
        <v>357</v>
      </c>
      <c r="F1729" t="s">
        <v>10</v>
      </c>
    </row>
    <row r="1730" spans="1:6" hidden="1" x14ac:dyDescent="0.25">
      <c r="A1730">
        <v>1729</v>
      </c>
      <c r="B1730" t="s">
        <v>80</v>
      </c>
      <c r="C1730" t="s">
        <v>81</v>
      </c>
      <c r="D1730" t="s">
        <v>82</v>
      </c>
      <c r="E1730" t="s">
        <v>9</v>
      </c>
      <c r="F1730" t="s">
        <v>10</v>
      </c>
    </row>
    <row r="1731" spans="1:6" hidden="1" x14ac:dyDescent="0.25">
      <c r="A1731">
        <v>1730</v>
      </c>
      <c r="B1731" t="s">
        <v>5959</v>
      </c>
      <c r="C1731" t="s">
        <v>5960</v>
      </c>
      <c r="D1731" t="s">
        <v>5961</v>
      </c>
      <c r="E1731" t="s">
        <v>357</v>
      </c>
      <c r="F1731" t="s">
        <v>10</v>
      </c>
    </row>
    <row r="1732" spans="1:6" hidden="1" x14ac:dyDescent="0.25">
      <c r="A1732">
        <v>1731</v>
      </c>
      <c r="B1732" t="s">
        <v>5855</v>
      </c>
      <c r="C1732" t="s">
        <v>5856</v>
      </c>
      <c r="D1732" t="s">
        <v>5857</v>
      </c>
      <c r="E1732" t="s">
        <v>357</v>
      </c>
      <c r="F1732" t="s">
        <v>10</v>
      </c>
    </row>
    <row r="1733" spans="1:6" hidden="1" x14ac:dyDescent="0.25">
      <c r="A1733">
        <v>1732</v>
      </c>
      <c r="B1733" t="s">
        <v>4181</v>
      </c>
      <c r="C1733" t="s">
        <v>4182</v>
      </c>
      <c r="D1733" t="s">
        <v>4183</v>
      </c>
      <c r="E1733" t="s">
        <v>357</v>
      </c>
      <c r="F1733" t="s">
        <v>10</v>
      </c>
    </row>
    <row r="1734" spans="1:6" hidden="1" x14ac:dyDescent="0.25">
      <c r="A1734">
        <v>1733</v>
      </c>
      <c r="B1734" t="s">
        <v>5338</v>
      </c>
      <c r="C1734" t="s">
        <v>5339</v>
      </c>
      <c r="D1734" t="s">
        <v>5340</v>
      </c>
      <c r="E1734" t="s">
        <v>357</v>
      </c>
      <c r="F1734" t="s">
        <v>10</v>
      </c>
    </row>
    <row r="1735" spans="1:6" hidden="1" x14ac:dyDescent="0.25">
      <c r="A1735">
        <v>1734</v>
      </c>
      <c r="B1735" t="s">
        <v>2554</v>
      </c>
      <c r="C1735" t="s">
        <v>2555</v>
      </c>
      <c r="D1735" t="s">
        <v>2556</v>
      </c>
      <c r="E1735" t="s">
        <v>357</v>
      </c>
      <c r="F1735" t="s">
        <v>10</v>
      </c>
    </row>
    <row r="1736" spans="1:6" hidden="1" x14ac:dyDescent="0.25">
      <c r="A1736">
        <v>1735</v>
      </c>
      <c r="B1736" t="s">
        <v>6433</v>
      </c>
      <c r="C1736" t="s">
        <v>6434</v>
      </c>
      <c r="D1736" t="s">
        <v>6435</v>
      </c>
      <c r="E1736" t="s">
        <v>357</v>
      </c>
      <c r="F1736" t="s">
        <v>10</v>
      </c>
    </row>
    <row r="1737" spans="1:6" hidden="1" x14ac:dyDescent="0.25">
      <c r="A1737">
        <v>1736</v>
      </c>
      <c r="B1737" t="s">
        <v>4058</v>
      </c>
      <c r="C1737" t="s">
        <v>4059</v>
      </c>
      <c r="D1737" t="s">
        <v>4060</v>
      </c>
      <c r="E1737" t="s">
        <v>357</v>
      </c>
      <c r="F1737" t="s">
        <v>10</v>
      </c>
    </row>
    <row r="1738" spans="1:6" hidden="1" x14ac:dyDescent="0.25">
      <c r="A1738">
        <v>1737</v>
      </c>
      <c r="B1738" t="s">
        <v>5553</v>
      </c>
      <c r="C1738" t="s">
        <v>5554</v>
      </c>
      <c r="D1738" t="s">
        <v>5555</v>
      </c>
      <c r="E1738" t="s">
        <v>357</v>
      </c>
      <c r="F1738" t="s">
        <v>10</v>
      </c>
    </row>
    <row r="1739" spans="1:6" hidden="1" x14ac:dyDescent="0.25">
      <c r="A1739">
        <v>1738</v>
      </c>
      <c r="B1739" t="s">
        <v>4478</v>
      </c>
      <c r="C1739" t="s">
        <v>4479</v>
      </c>
      <c r="D1739" t="s">
        <v>4480</v>
      </c>
      <c r="E1739" t="s">
        <v>357</v>
      </c>
      <c r="F1739" t="s">
        <v>10</v>
      </c>
    </row>
    <row r="1740" spans="1:6" hidden="1" x14ac:dyDescent="0.25">
      <c r="A1740">
        <v>1739</v>
      </c>
      <c r="B1740" t="s">
        <v>3370</v>
      </c>
      <c r="C1740" t="s">
        <v>3371</v>
      </c>
      <c r="D1740" t="s">
        <v>3372</v>
      </c>
      <c r="E1740" t="s">
        <v>357</v>
      </c>
      <c r="F1740" t="s">
        <v>10</v>
      </c>
    </row>
    <row r="1741" spans="1:6" hidden="1" x14ac:dyDescent="0.25">
      <c r="A1741">
        <v>1740</v>
      </c>
      <c r="B1741" t="s">
        <v>4393</v>
      </c>
      <c r="C1741" t="s">
        <v>4394</v>
      </c>
      <c r="D1741" t="s">
        <v>4395</v>
      </c>
      <c r="E1741" t="s">
        <v>357</v>
      </c>
      <c r="F1741" t="s">
        <v>10</v>
      </c>
    </row>
    <row r="1742" spans="1:6" hidden="1" x14ac:dyDescent="0.25">
      <c r="A1742">
        <v>1741</v>
      </c>
      <c r="B1742" t="s">
        <v>4712</v>
      </c>
      <c r="C1742" t="s">
        <v>4713</v>
      </c>
      <c r="D1742" t="s">
        <v>4714</v>
      </c>
      <c r="E1742" t="s">
        <v>357</v>
      </c>
      <c r="F1742" t="s">
        <v>10</v>
      </c>
    </row>
    <row r="1743" spans="1:6" hidden="1" x14ac:dyDescent="0.25">
      <c r="A1743">
        <v>1742</v>
      </c>
      <c r="B1743" t="s">
        <v>5116</v>
      </c>
      <c r="C1743" t="s">
        <v>5117</v>
      </c>
      <c r="D1743" t="s">
        <v>5118</v>
      </c>
      <c r="E1743" t="s">
        <v>357</v>
      </c>
      <c r="F1743" t="s">
        <v>10</v>
      </c>
    </row>
    <row r="1744" spans="1:6" hidden="1" x14ac:dyDescent="0.25">
      <c r="A1744">
        <v>1743</v>
      </c>
      <c r="B1744" t="s">
        <v>3613</v>
      </c>
      <c r="C1744" t="s">
        <v>3614</v>
      </c>
      <c r="D1744" t="s">
        <v>3615</v>
      </c>
      <c r="E1744" t="s">
        <v>357</v>
      </c>
      <c r="F1744" t="s">
        <v>10</v>
      </c>
    </row>
    <row r="1745" spans="1:6" hidden="1" x14ac:dyDescent="0.25">
      <c r="A1745">
        <v>1744</v>
      </c>
      <c r="B1745" t="s">
        <v>6421</v>
      </c>
      <c r="C1745" t="s">
        <v>6422</v>
      </c>
      <c r="D1745" t="s">
        <v>6423</v>
      </c>
      <c r="E1745" t="s">
        <v>357</v>
      </c>
      <c r="F1745" t="s">
        <v>10</v>
      </c>
    </row>
    <row r="1746" spans="1:6" hidden="1" x14ac:dyDescent="0.25">
      <c r="A1746">
        <v>1745</v>
      </c>
      <c r="B1746" t="s">
        <v>4262</v>
      </c>
      <c r="C1746" t="s">
        <v>4263</v>
      </c>
      <c r="D1746" t="s">
        <v>4264</v>
      </c>
      <c r="E1746" t="s">
        <v>357</v>
      </c>
      <c r="F1746" t="s">
        <v>10</v>
      </c>
    </row>
    <row r="1747" spans="1:6" hidden="1" x14ac:dyDescent="0.25">
      <c r="A1747">
        <v>1746</v>
      </c>
      <c r="B1747" t="s">
        <v>6541</v>
      </c>
      <c r="C1747" t="s">
        <v>6542</v>
      </c>
      <c r="D1747" t="s">
        <v>6543</v>
      </c>
      <c r="E1747" t="s">
        <v>357</v>
      </c>
      <c r="F1747" t="s">
        <v>10</v>
      </c>
    </row>
    <row r="1748" spans="1:6" hidden="1" x14ac:dyDescent="0.25">
      <c r="A1748">
        <v>1747</v>
      </c>
      <c r="B1748" t="s">
        <v>4347</v>
      </c>
      <c r="C1748" t="s">
        <v>4348</v>
      </c>
      <c r="D1748" t="s">
        <v>4349</v>
      </c>
      <c r="E1748" t="s">
        <v>357</v>
      </c>
      <c r="F1748" t="s">
        <v>10</v>
      </c>
    </row>
    <row r="1749" spans="1:6" hidden="1" x14ac:dyDescent="0.25">
      <c r="A1749">
        <v>1748</v>
      </c>
      <c r="B1749" t="s">
        <v>5211</v>
      </c>
      <c r="C1749" t="s">
        <v>5212</v>
      </c>
      <c r="D1749" t="s">
        <v>5213</v>
      </c>
      <c r="E1749" t="s">
        <v>357</v>
      </c>
      <c r="F1749" t="s">
        <v>10</v>
      </c>
    </row>
    <row r="1750" spans="1:6" hidden="1" x14ac:dyDescent="0.25">
      <c r="A1750">
        <v>1749</v>
      </c>
      <c r="B1750" t="s">
        <v>5250</v>
      </c>
      <c r="C1750" t="s">
        <v>5251</v>
      </c>
      <c r="D1750" t="s">
        <v>109</v>
      </c>
      <c r="E1750" t="s">
        <v>357</v>
      </c>
      <c r="F1750" t="s">
        <v>10</v>
      </c>
    </row>
    <row r="1751" spans="1:6" hidden="1" x14ac:dyDescent="0.25">
      <c r="A1751">
        <v>1750</v>
      </c>
      <c r="B1751" t="s">
        <v>5181</v>
      </c>
      <c r="C1751" t="s">
        <v>5182</v>
      </c>
      <c r="D1751" t="s">
        <v>5183</v>
      </c>
      <c r="E1751" t="s">
        <v>357</v>
      </c>
      <c r="F1751" t="s">
        <v>10</v>
      </c>
    </row>
    <row r="1752" spans="1:6" hidden="1" x14ac:dyDescent="0.25">
      <c r="A1752">
        <v>1751</v>
      </c>
      <c r="B1752" t="s">
        <v>4913</v>
      </c>
      <c r="C1752" t="s">
        <v>4914</v>
      </c>
      <c r="D1752" t="s">
        <v>4915</v>
      </c>
      <c r="E1752" t="s">
        <v>357</v>
      </c>
      <c r="F1752" t="s">
        <v>10</v>
      </c>
    </row>
    <row r="1753" spans="1:6" hidden="1" x14ac:dyDescent="0.25">
      <c r="A1753">
        <v>1752</v>
      </c>
      <c r="B1753" t="s">
        <v>2471</v>
      </c>
      <c r="C1753" t="s">
        <v>2472</v>
      </c>
      <c r="D1753" t="s">
        <v>2473</v>
      </c>
      <c r="E1753" t="s">
        <v>357</v>
      </c>
      <c r="F1753" t="s">
        <v>10</v>
      </c>
    </row>
    <row r="1754" spans="1:6" hidden="1" x14ac:dyDescent="0.25">
      <c r="A1754">
        <v>1753</v>
      </c>
      <c r="B1754" t="s">
        <v>5665</v>
      </c>
      <c r="C1754" t="s">
        <v>5666</v>
      </c>
      <c r="D1754" t="s">
        <v>5667</v>
      </c>
      <c r="E1754" t="s">
        <v>357</v>
      </c>
      <c r="F1754" t="s">
        <v>10</v>
      </c>
    </row>
    <row r="1755" spans="1:6" hidden="1" x14ac:dyDescent="0.25">
      <c r="A1755">
        <v>1754</v>
      </c>
      <c r="B1755" t="s">
        <v>6046</v>
      </c>
      <c r="C1755" t="s">
        <v>6047</v>
      </c>
      <c r="D1755" t="s">
        <v>6048</v>
      </c>
      <c r="E1755" t="s">
        <v>357</v>
      </c>
      <c r="F1755" t="s">
        <v>10</v>
      </c>
    </row>
    <row r="1756" spans="1:6" hidden="1" x14ac:dyDescent="0.25">
      <c r="A1756">
        <v>1755</v>
      </c>
      <c r="B1756" t="s">
        <v>6134</v>
      </c>
      <c r="C1756" t="s">
        <v>6135</v>
      </c>
      <c r="D1756" t="s">
        <v>6136</v>
      </c>
      <c r="E1756" t="s">
        <v>357</v>
      </c>
      <c r="F1756" t="s">
        <v>10</v>
      </c>
    </row>
    <row r="1757" spans="1:6" hidden="1" x14ac:dyDescent="0.25">
      <c r="A1757">
        <v>1756</v>
      </c>
      <c r="B1757" t="s">
        <v>4928</v>
      </c>
      <c r="C1757" t="s">
        <v>4929</v>
      </c>
      <c r="D1757" t="s">
        <v>4930</v>
      </c>
      <c r="E1757" t="s">
        <v>357</v>
      </c>
      <c r="F1757" t="s">
        <v>10</v>
      </c>
    </row>
    <row r="1758" spans="1:6" hidden="1" x14ac:dyDescent="0.25">
      <c r="A1758">
        <v>1757</v>
      </c>
      <c r="B1758" t="s">
        <v>6171</v>
      </c>
      <c r="C1758" t="s">
        <v>6172</v>
      </c>
      <c r="D1758" t="s">
        <v>6173</v>
      </c>
      <c r="E1758" t="s">
        <v>357</v>
      </c>
      <c r="F1758" t="s">
        <v>10</v>
      </c>
    </row>
    <row r="1759" spans="1:6" hidden="1" x14ac:dyDescent="0.25">
      <c r="A1759">
        <v>1758</v>
      </c>
      <c r="B1759" t="s">
        <v>92</v>
      </c>
      <c r="C1759" t="s">
        <v>93</v>
      </c>
      <c r="D1759" t="s">
        <v>94</v>
      </c>
      <c r="E1759" t="s">
        <v>9</v>
      </c>
      <c r="F1759" t="s">
        <v>10</v>
      </c>
    </row>
    <row r="1760" spans="1:6" hidden="1" x14ac:dyDescent="0.25">
      <c r="A1760">
        <v>1759</v>
      </c>
      <c r="B1760" t="s">
        <v>3516</v>
      </c>
      <c r="C1760" t="s">
        <v>3517</v>
      </c>
      <c r="D1760" t="s">
        <v>3518</v>
      </c>
      <c r="E1760" t="s">
        <v>357</v>
      </c>
      <c r="F1760" t="s">
        <v>10</v>
      </c>
    </row>
    <row r="1761" spans="1:6" hidden="1" x14ac:dyDescent="0.25">
      <c r="A1761">
        <v>1760</v>
      </c>
      <c r="B1761" t="s">
        <v>4769</v>
      </c>
      <c r="C1761" t="s">
        <v>4770</v>
      </c>
      <c r="D1761" t="s">
        <v>4771</v>
      </c>
      <c r="E1761" t="s">
        <v>357</v>
      </c>
      <c r="F1761" t="s">
        <v>10</v>
      </c>
    </row>
    <row r="1762" spans="1:6" hidden="1" x14ac:dyDescent="0.25">
      <c r="A1762">
        <v>1761</v>
      </c>
      <c r="B1762" t="s">
        <v>6146</v>
      </c>
      <c r="C1762" t="s">
        <v>6147</v>
      </c>
      <c r="D1762" t="s">
        <v>6148</v>
      </c>
      <c r="E1762" t="s">
        <v>357</v>
      </c>
      <c r="F1762" t="s">
        <v>10</v>
      </c>
    </row>
    <row r="1763" spans="1:6" hidden="1" x14ac:dyDescent="0.25">
      <c r="A1763">
        <v>1762</v>
      </c>
      <c r="B1763" t="s">
        <v>3296</v>
      </c>
      <c r="C1763" t="s">
        <v>3297</v>
      </c>
      <c r="D1763" t="s">
        <v>109</v>
      </c>
      <c r="E1763" t="s">
        <v>357</v>
      </c>
      <c r="F1763" t="s">
        <v>10</v>
      </c>
    </row>
    <row r="1764" spans="1:6" hidden="1" x14ac:dyDescent="0.25">
      <c r="A1764">
        <v>1763</v>
      </c>
      <c r="B1764" t="s">
        <v>5680</v>
      </c>
      <c r="C1764" t="s">
        <v>5681</v>
      </c>
      <c r="D1764" t="s">
        <v>5682</v>
      </c>
      <c r="E1764" t="s">
        <v>357</v>
      </c>
      <c r="F1764" t="s">
        <v>10</v>
      </c>
    </row>
    <row r="1765" spans="1:6" hidden="1" x14ac:dyDescent="0.25">
      <c r="A1765">
        <v>1764</v>
      </c>
      <c r="B1765" t="s">
        <v>6733</v>
      </c>
      <c r="C1765" t="s">
        <v>6734</v>
      </c>
      <c r="D1765" t="s">
        <v>6735</v>
      </c>
      <c r="E1765" t="s">
        <v>357</v>
      </c>
      <c r="F1765" t="s">
        <v>10</v>
      </c>
    </row>
    <row r="1766" spans="1:6" hidden="1" x14ac:dyDescent="0.25">
      <c r="A1766">
        <v>1765</v>
      </c>
      <c r="B1766" t="s">
        <v>6442</v>
      </c>
      <c r="C1766" t="s">
        <v>6443</v>
      </c>
      <c r="D1766" t="s">
        <v>6444</v>
      </c>
      <c r="E1766" t="s">
        <v>357</v>
      </c>
      <c r="F1766" t="s">
        <v>10</v>
      </c>
    </row>
    <row r="1767" spans="1:6" hidden="1" x14ac:dyDescent="0.25">
      <c r="A1767">
        <v>1766</v>
      </c>
      <c r="B1767" t="s">
        <v>5398</v>
      </c>
      <c r="C1767" t="s">
        <v>5399</v>
      </c>
      <c r="D1767" t="s">
        <v>5400</v>
      </c>
      <c r="E1767" t="s">
        <v>357</v>
      </c>
      <c r="F1767" t="s">
        <v>10</v>
      </c>
    </row>
    <row r="1768" spans="1:6" hidden="1" x14ac:dyDescent="0.25">
      <c r="A1768">
        <v>1767</v>
      </c>
      <c r="B1768" t="s">
        <v>5788</v>
      </c>
      <c r="C1768" t="s">
        <v>5789</v>
      </c>
      <c r="D1768" t="s">
        <v>5790</v>
      </c>
      <c r="E1768" t="s">
        <v>357</v>
      </c>
      <c r="F1768" t="s">
        <v>10</v>
      </c>
    </row>
    <row r="1769" spans="1:6" hidden="1" x14ac:dyDescent="0.25">
      <c r="A1769">
        <v>1768</v>
      </c>
      <c r="B1769" t="s">
        <v>6361</v>
      </c>
      <c r="C1769" t="s">
        <v>6362</v>
      </c>
      <c r="D1769" t="s">
        <v>6363</v>
      </c>
      <c r="E1769" t="s">
        <v>357</v>
      </c>
      <c r="F1769" t="s">
        <v>10</v>
      </c>
    </row>
    <row r="1770" spans="1:6" hidden="1" x14ac:dyDescent="0.25">
      <c r="A1770">
        <v>1769</v>
      </c>
      <c r="B1770" t="s">
        <v>2620</v>
      </c>
      <c r="C1770" t="s">
        <v>2621</v>
      </c>
      <c r="D1770" t="s">
        <v>2622</v>
      </c>
      <c r="E1770" t="s">
        <v>357</v>
      </c>
      <c r="F1770" t="s">
        <v>10</v>
      </c>
    </row>
    <row r="1771" spans="1:6" hidden="1" x14ac:dyDescent="0.25">
      <c r="A1771">
        <v>1770</v>
      </c>
      <c r="B1771" t="s">
        <v>4085</v>
      </c>
      <c r="C1771" t="s">
        <v>4086</v>
      </c>
      <c r="D1771" t="s">
        <v>4087</v>
      </c>
      <c r="E1771" t="s">
        <v>357</v>
      </c>
      <c r="F1771" t="s">
        <v>10</v>
      </c>
    </row>
    <row r="1772" spans="1:6" hidden="1" x14ac:dyDescent="0.25">
      <c r="A1772">
        <v>1771</v>
      </c>
      <c r="B1772" t="s">
        <v>6580</v>
      </c>
      <c r="C1772" t="s">
        <v>6581</v>
      </c>
      <c r="D1772" t="s">
        <v>6582</v>
      </c>
      <c r="E1772" t="s">
        <v>357</v>
      </c>
      <c r="F1772" t="s">
        <v>10</v>
      </c>
    </row>
    <row r="1773" spans="1:6" hidden="1" x14ac:dyDescent="0.25">
      <c r="A1773">
        <v>1772</v>
      </c>
      <c r="B1773" t="s">
        <v>5686</v>
      </c>
      <c r="C1773" t="s">
        <v>5687</v>
      </c>
      <c r="D1773" t="s">
        <v>5688</v>
      </c>
      <c r="E1773" t="s">
        <v>357</v>
      </c>
      <c r="F1773" t="s">
        <v>10</v>
      </c>
    </row>
    <row r="1774" spans="1:6" hidden="1" x14ac:dyDescent="0.25">
      <c r="A1774">
        <v>1773</v>
      </c>
      <c r="B1774" t="s">
        <v>2754</v>
      </c>
      <c r="C1774" t="s">
        <v>2755</v>
      </c>
      <c r="D1774" t="s">
        <v>2756</v>
      </c>
      <c r="E1774" t="s">
        <v>357</v>
      </c>
      <c r="F1774" t="s">
        <v>10</v>
      </c>
    </row>
    <row r="1775" spans="1:6" hidden="1" x14ac:dyDescent="0.25">
      <c r="A1775">
        <v>1774</v>
      </c>
      <c r="B1775" t="s">
        <v>3645</v>
      </c>
      <c r="C1775" t="s">
        <v>3646</v>
      </c>
      <c r="D1775" t="s">
        <v>3647</v>
      </c>
      <c r="E1775" t="s">
        <v>357</v>
      </c>
      <c r="F1775" t="s">
        <v>10</v>
      </c>
    </row>
    <row r="1776" spans="1:6" hidden="1" x14ac:dyDescent="0.25">
      <c r="A1776">
        <v>1775</v>
      </c>
      <c r="B1776" t="s">
        <v>5707</v>
      </c>
      <c r="C1776" t="s">
        <v>5708</v>
      </c>
      <c r="D1776" t="s">
        <v>5709</v>
      </c>
      <c r="E1776" t="s">
        <v>357</v>
      </c>
      <c r="F1776" t="s">
        <v>10</v>
      </c>
    </row>
    <row r="1777" spans="1:6" hidden="1" x14ac:dyDescent="0.25">
      <c r="A1777">
        <v>1776</v>
      </c>
      <c r="B1777" t="s">
        <v>4805</v>
      </c>
      <c r="C1777" t="s">
        <v>4806</v>
      </c>
      <c r="D1777" t="s">
        <v>4807</v>
      </c>
      <c r="E1777" t="s">
        <v>357</v>
      </c>
      <c r="F1777" t="s">
        <v>10</v>
      </c>
    </row>
    <row r="1778" spans="1:6" hidden="1" x14ac:dyDescent="0.25">
      <c r="A1778">
        <v>1777</v>
      </c>
      <c r="B1778" t="s">
        <v>6604</v>
      </c>
      <c r="C1778" t="s">
        <v>6605</v>
      </c>
      <c r="D1778" t="s">
        <v>6606</v>
      </c>
      <c r="E1778" t="s">
        <v>357</v>
      </c>
      <c r="F1778" t="s">
        <v>10</v>
      </c>
    </row>
    <row r="1779" spans="1:6" hidden="1" x14ac:dyDescent="0.25">
      <c r="A1779">
        <v>1778</v>
      </c>
      <c r="B1779" t="s">
        <v>3808</v>
      </c>
      <c r="C1779" t="s">
        <v>3809</v>
      </c>
      <c r="D1779" t="s">
        <v>3810</v>
      </c>
      <c r="E1779" t="s">
        <v>357</v>
      </c>
      <c r="F1779" t="s">
        <v>10</v>
      </c>
    </row>
    <row r="1780" spans="1:6" hidden="1" x14ac:dyDescent="0.25">
      <c r="A1780">
        <v>1779</v>
      </c>
      <c r="B1780" t="s">
        <v>4160</v>
      </c>
      <c r="C1780" t="s">
        <v>4161</v>
      </c>
      <c r="D1780" t="s">
        <v>4162</v>
      </c>
      <c r="E1780" t="s">
        <v>357</v>
      </c>
      <c r="F1780" t="s">
        <v>10</v>
      </c>
    </row>
    <row r="1781" spans="1:6" hidden="1" x14ac:dyDescent="0.25">
      <c r="A1781">
        <v>1780</v>
      </c>
      <c r="B1781" t="s">
        <v>4662</v>
      </c>
      <c r="C1781" t="s">
        <v>4663</v>
      </c>
      <c r="D1781" t="s">
        <v>4664</v>
      </c>
      <c r="E1781" t="s">
        <v>357</v>
      </c>
      <c r="F1781" t="s">
        <v>10</v>
      </c>
    </row>
    <row r="1782" spans="1:6" hidden="1" x14ac:dyDescent="0.25">
      <c r="A1782">
        <v>1781</v>
      </c>
      <c r="B1782" t="s">
        <v>6137</v>
      </c>
      <c r="C1782" t="s">
        <v>6138</v>
      </c>
      <c r="D1782" t="s">
        <v>6139</v>
      </c>
      <c r="E1782" t="s">
        <v>357</v>
      </c>
      <c r="F1782" t="s">
        <v>10</v>
      </c>
    </row>
    <row r="1783" spans="1:6" hidden="1" x14ac:dyDescent="0.25">
      <c r="A1783">
        <v>1782</v>
      </c>
      <c r="B1783" t="s">
        <v>4371</v>
      </c>
      <c r="C1783" t="s">
        <v>4372</v>
      </c>
      <c r="D1783" t="s">
        <v>109</v>
      </c>
      <c r="E1783" t="s">
        <v>357</v>
      </c>
      <c r="F1783" t="s">
        <v>10</v>
      </c>
    </row>
    <row r="1784" spans="1:6" hidden="1" x14ac:dyDescent="0.25">
      <c r="A1784">
        <v>1783</v>
      </c>
      <c r="B1784" t="s">
        <v>3359</v>
      </c>
      <c r="C1784" t="s">
        <v>3360</v>
      </c>
      <c r="D1784" t="s">
        <v>3361</v>
      </c>
      <c r="E1784" t="s">
        <v>357</v>
      </c>
      <c r="F1784" t="s">
        <v>165</v>
      </c>
    </row>
    <row r="1785" spans="1:6" hidden="1" x14ac:dyDescent="0.25">
      <c r="A1785">
        <v>1784</v>
      </c>
      <c r="B1785" t="s">
        <v>2352</v>
      </c>
      <c r="C1785" t="s">
        <v>2353</v>
      </c>
      <c r="D1785" t="s">
        <v>2354</v>
      </c>
      <c r="E1785" t="s">
        <v>357</v>
      </c>
      <c r="F1785" t="s">
        <v>10</v>
      </c>
    </row>
    <row r="1786" spans="1:6" hidden="1" x14ac:dyDescent="0.25">
      <c r="A1786">
        <v>1785</v>
      </c>
      <c r="B1786" t="s">
        <v>4127</v>
      </c>
      <c r="C1786" t="s">
        <v>4128</v>
      </c>
      <c r="D1786" t="s">
        <v>4129</v>
      </c>
      <c r="E1786" t="s">
        <v>357</v>
      </c>
      <c r="F1786" t="s">
        <v>10</v>
      </c>
    </row>
    <row r="1787" spans="1:6" hidden="1" x14ac:dyDescent="0.25">
      <c r="A1787">
        <v>1786</v>
      </c>
      <c r="B1787" t="s">
        <v>3916</v>
      </c>
      <c r="C1787" t="s">
        <v>3917</v>
      </c>
      <c r="D1787" t="s">
        <v>3918</v>
      </c>
      <c r="E1787" t="s">
        <v>357</v>
      </c>
      <c r="F1787" t="s">
        <v>10</v>
      </c>
    </row>
    <row r="1788" spans="1:6" hidden="1" x14ac:dyDescent="0.25">
      <c r="A1788">
        <v>1787</v>
      </c>
      <c r="B1788" t="s">
        <v>3072</v>
      </c>
      <c r="C1788" t="s">
        <v>3073</v>
      </c>
      <c r="D1788" t="s">
        <v>3074</v>
      </c>
      <c r="E1788" t="s">
        <v>357</v>
      </c>
      <c r="F1788" t="s">
        <v>10</v>
      </c>
    </row>
    <row r="1789" spans="1:6" hidden="1" x14ac:dyDescent="0.25">
      <c r="A1789">
        <v>1788</v>
      </c>
      <c r="B1789" t="s">
        <v>5899</v>
      </c>
      <c r="C1789" t="s">
        <v>5900</v>
      </c>
      <c r="D1789" t="s">
        <v>5901</v>
      </c>
      <c r="E1789" t="s">
        <v>357</v>
      </c>
      <c r="F1789" t="s">
        <v>10</v>
      </c>
    </row>
    <row r="1790" spans="1:6" hidden="1" x14ac:dyDescent="0.25">
      <c r="A1790">
        <v>1789</v>
      </c>
      <c r="B1790" t="s">
        <v>6751</v>
      </c>
      <c r="C1790" t="s">
        <v>6752</v>
      </c>
      <c r="D1790" t="s">
        <v>6753</v>
      </c>
      <c r="E1790" t="s">
        <v>357</v>
      </c>
      <c r="F1790" t="s">
        <v>165</v>
      </c>
    </row>
    <row r="1791" spans="1:6" hidden="1" x14ac:dyDescent="0.25">
      <c r="A1791">
        <v>1790</v>
      </c>
      <c r="B1791" t="s">
        <v>6556</v>
      </c>
      <c r="C1791" t="s">
        <v>6557</v>
      </c>
      <c r="D1791" t="s">
        <v>6558</v>
      </c>
      <c r="E1791" t="s">
        <v>357</v>
      </c>
      <c r="F1791" t="s">
        <v>10</v>
      </c>
    </row>
    <row r="1792" spans="1:6" hidden="1" x14ac:dyDescent="0.25">
      <c r="A1792">
        <v>1791</v>
      </c>
      <c r="B1792" t="s">
        <v>3075</v>
      </c>
      <c r="C1792" t="s">
        <v>3076</v>
      </c>
      <c r="D1792" t="s">
        <v>3077</v>
      </c>
      <c r="E1792" t="s">
        <v>357</v>
      </c>
      <c r="F1792" t="s">
        <v>10</v>
      </c>
    </row>
    <row r="1793" spans="1:6" hidden="1" x14ac:dyDescent="0.25">
      <c r="A1793">
        <v>1792</v>
      </c>
      <c r="B1793" t="s">
        <v>4073</v>
      </c>
      <c r="C1793" t="s">
        <v>4074</v>
      </c>
      <c r="D1793" t="s">
        <v>4075</v>
      </c>
      <c r="E1793" t="s">
        <v>357</v>
      </c>
      <c r="F1793" t="s">
        <v>10</v>
      </c>
    </row>
    <row r="1794" spans="1:6" hidden="1" x14ac:dyDescent="0.25">
      <c r="A1794">
        <v>1793</v>
      </c>
      <c r="B1794" t="s">
        <v>2385</v>
      </c>
      <c r="C1794" t="s">
        <v>2386</v>
      </c>
      <c r="D1794" t="s">
        <v>2387</v>
      </c>
      <c r="E1794" t="s">
        <v>357</v>
      </c>
      <c r="F1794" t="s">
        <v>10</v>
      </c>
    </row>
    <row r="1795" spans="1:6" hidden="1" x14ac:dyDescent="0.25">
      <c r="A1795">
        <v>1794</v>
      </c>
      <c r="B1795" t="s">
        <v>5063</v>
      </c>
      <c r="C1795" t="s">
        <v>5064</v>
      </c>
      <c r="D1795" t="s">
        <v>5065</v>
      </c>
      <c r="E1795" t="s">
        <v>357</v>
      </c>
      <c r="F1795" t="s">
        <v>10</v>
      </c>
    </row>
    <row r="1796" spans="1:6" hidden="1" x14ac:dyDescent="0.25">
      <c r="A1796">
        <v>1795</v>
      </c>
      <c r="B1796" t="s">
        <v>3066</v>
      </c>
      <c r="C1796" t="s">
        <v>3067</v>
      </c>
      <c r="D1796" t="s">
        <v>3068</v>
      </c>
      <c r="E1796" t="s">
        <v>357</v>
      </c>
      <c r="F1796" t="s">
        <v>10</v>
      </c>
    </row>
    <row r="1797" spans="1:6" hidden="1" x14ac:dyDescent="0.25">
      <c r="A1797">
        <v>1796</v>
      </c>
      <c r="B1797" t="s">
        <v>4037</v>
      </c>
      <c r="C1797" t="s">
        <v>4038</v>
      </c>
      <c r="D1797" t="s">
        <v>4039</v>
      </c>
      <c r="E1797" t="s">
        <v>357</v>
      </c>
      <c r="F1797" t="s">
        <v>10</v>
      </c>
    </row>
    <row r="1798" spans="1:6" hidden="1" x14ac:dyDescent="0.25">
      <c r="A1798">
        <v>1797</v>
      </c>
      <c r="B1798" t="s">
        <v>4844</v>
      </c>
      <c r="C1798" t="s">
        <v>4845</v>
      </c>
      <c r="D1798" t="s">
        <v>4846</v>
      </c>
      <c r="E1798" t="s">
        <v>357</v>
      </c>
      <c r="F1798" t="s">
        <v>10</v>
      </c>
    </row>
    <row r="1799" spans="1:6" hidden="1" x14ac:dyDescent="0.25">
      <c r="A1799">
        <v>1798</v>
      </c>
      <c r="B1799" t="s">
        <v>5392</v>
      </c>
      <c r="C1799" t="s">
        <v>5393</v>
      </c>
      <c r="D1799" t="s">
        <v>5394</v>
      </c>
      <c r="E1799" t="s">
        <v>357</v>
      </c>
      <c r="F1799" t="s">
        <v>10</v>
      </c>
    </row>
    <row r="1800" spans="1:6" hidden="1" x14ac:dyDescent="0.25">
      <c r="A1800">
        <v>1799</v>
      </c>
      <c r="B1800" t="s">
        <v>156</v>
      </c>
      <c r="C1800" t="s">
        <v>157</v>
      </c>
      <c r="D1800" t="s">
        <v>158</v>
      </c>
      <c r="E1800" t="s">
        <v>113</v>
      </c>
      <c r="F1800" t="s">
        <v>10</v>
      </c>
    </row>
    <row r="1801" spans="1:6" hidden="1" x14ac:dyDescent="0.25">
      <c r="A1801">
        <v>1800</v>
      </c>
      <c r="B1801" t="s">
        <v>5529</v>
      </c>
      <c r="C1801" t="s">
        <v>5530</v>
      </c>
      <c r="D1801" t="s">
        <v>5531</v>
      </c>
      <c r="E1801" t="s">
        <v>357</v>
      </c>
      <c r="F1801" t="s">
        <v>10</v>
      </c>
    </row>
    <row r="1802" spans="1:6" hidden="1" x14ac:dyDescent="0.25">
      <c r="A1802">
        <v>1801</v>
      </c>
      <c r="B1802" t="s">
        <v>2151</v>
      </c>
      <c r="C1802" t="s">
        <v>2152</v>
      </c>
      <c r="D1802" t="s">
        <v>2153</v>
      </c>
      <c r="E1802" t="s">
        <v>357</v>
      </c>
      <c r="F1802" t="s">
        <v>10</v>
      </c>
    </row>
    <row r="1803" spans="1:6" hidden="1" x14ac:dyDescent="0.25">
      <c r="A1803">
        <v>1802</v>
      </c>
      <c r="B1803" t="s">
        <v>68</v>
      </c>
      <c r="C1803" t="s">
        <v>69</v>
      </c>
      <c r="D1803" t="s">
        <v>70</v>
      </c>
      <c r="E1803" t="s">
        <v>9</v>
      </c>
      <c r="F1803" t="s">
        <v>10</v>
      </c>
    </row>
    <row r="1804" spans="1:6" hidden="1" x14ac:dyDescent="0.25">
      <c r="A1804">
        <v>1803</v>
      </c>
      <c r="B1804" t="s">
        <v>650</v>
      </c>
      <c r="C1804" t="s">
        <v>651</v>
      </c>
      <c r="D1804" t="s">
        <v>652</v>
      </c>
      <c r="E1804" t="s">
        <v>357</v>
      </c>
      <c r="F1804" t="s">
        <v>10</v>
      </c>
    </row>
    <row r="1805" spans="1:6" hidden="1" x14ac:dyDescent="0.25">
      <c r="A1805">
        <v>1804</v>
      </c>
      <c r="B1805" t="s">
        <v>789</v>
      </c>
      <c r="C1805" t="s">
        <v>790</v>
      </c>
      <c r="D1805" t="s">
        <v>791</v>
      </c>
      <c r="E1805" t="s">
        <v>357</v>
      </c>
      <c r="F1805" t="s">
        <v>10</v>
      </c>
    </row>
    <row r="1806" spans="1:6" hidden="1" x14ac:dyDescent="0.25">
      <c r="A1806">
        <v>1805</v>
      </c>
      <c r="B1806" t="s">
        <v>6260</v>
      </c>
      <c r="C1806" t="s">
        <v>6261</v>
      </c>
      <c r="D1806" t="s">
        <v>6262</v>
      </c>
      <c r="E1806" t="s">
        <v>357</v>
      </c>
      <c r="F1806" t="s">
        <v>10</v>
      </c>
    </row>
    <row r="1807" spans="1:6" hidden="1" x14ac:dyDescent="0.25">
      <c r="A1807">
        <v>1806</v>
      </c>
      <c r="B1807" t="s">
        <v>1070</v>
      </c>
      <c r="C1807" t="s">
        <v>1071</v>
      </c>
      <c r="D1807" t="s">
        <v>109</v>
      </c>
      <c r="E1807" t="s">
        <v>357</v>
      </c>
      <c r="F1807" t="s">
        <v>10</v>
      </c>
    </row>
    <row r="1808" spans="1:6" hidden="1" x14ac:dyDescent="0.25">
      <c r="A1808">
        <v>1807</v>
      </c>
      <c r="B1808" t="s">
        <v>1267</v>
      </c>
      <c r="C1808" t="s">
        <v>1268</v>
      </c>
      <c r="D1808" t="s">
        <v>1269</v>
      </c>
      <c r="E1808" t="s">
        <v>357</v>
      </c>
      <c r="F1808" t="s">
        <v>10</v>
      </c>
    </row>
    <row r="1809" spans="1:6" hidden="1" x14ac:dyDescent="0.25">
      <c r="A1809">
        <v>1808</v>
      </c>
      <c r="B1809" t="s">
        <v>1475</v>
      </c>
      <c r="C1809" t="s">
        <v>1476</v>
      </c>
      <c r="D1809" t="s">
        <v>1477</v>
      </c>
      <c r="E1809" t="s">
        <v>357</v>
      </c>
      <c r="F1809" t="s">
        <v>10</v>
      </c>
    </row>
    <row r="1810" spans="1:6" hidden="1" x14ac:dyDescent="0.25">
      <c r="A1810">
        <v>1809</v>
      </c>
      <c r="B1810" t="s">
        <v>1113</v>
      </c>
      <c r="C1810" t="s">
        <v>1114</v>
      </c>
      <c r="D1810" t="s">
        <v>1115</v>
      </c>
      <c r="E1810" t="s">
        <v>357</v>
      </c>
      <c r="F1810" t="s">
        <v>10</v>
      </c>
    </row>
    <row r="1811" spans="1:6" hidden="1" x14ac:dyDescent="0.25">
      <c r="A1811">
        <v>1810</v>
      </c>
      <c r="B1811" t="s">
        <v>1869</v>
      </c>
      <c r="C1811" t="s">
        <v>1870</v>
      </c>
      <c r="D1811" t="s">
        <v>1871</v>
      </c>
      <c r="E1811" t="s">
        <v>357</v>
      </c>
      <c r="F1811" t="s">
        <v>10</v>
      </c>
    </row>
    <row r="1812" spans="1:6" hidden="1" x14ac:dyDescent="0.25">
      <c r="A1812">
        <v>1811</v>
      </c>
      <c r="B1812" t="s">
        <v>1546</v>
      </c>
      <c r="C1812" t="s">
        <v>1547</v>
      </c>
      <c r="D1812" t="s">
        <v>1548</v>
      </c>
      <c r="E1812" t="s">
        <v>357</v>
      </c>
      <c r="F1812" t="s">
        <v>10</v>
      </c>
    </row>
    <row r="1813" spans="1:6" hidden="1" x14ac:dyDescent="0.25">
      <c r="A1813">
        <v>1812</v>
      </c>
      <c r="B1813" t="s">
        <v>5627</v>
      </c>
      <c r="C1813" t="s">
        <v>5628</v>
      </c>
      <c r="D1813" t="s">
        <v>5629</v>
      </c>
      <c r="E1813" t="s">
        <v>357</v>
      </c>
      <c r="F1813" t="s">
        <v>165</v>
      </c>
    </row>
    <row r="1814" spans="1:6" hidden="1" x14ac:dyDescent="0.25">
      <c r="A1814">
        <v>1813</v>
      </c>
      <c r="B1814" t="s">
        <v>1884</v>
      </c>
      <c r="C1814" t="s">
        <v>1885</v>
      </c>
      <c r="D1814" t="s">
        <v>1886</v>
      </c>
      <c r="E1814" t="s">
        <v>357</v>
      </c>
      <c r="F1814" t="s">
        <v>10</v>
      </c>
    </row>
    <row r="1815" spans="1:6" hidden="1" x14ac:dyDescent="0.25">
      <c r="A1815">
        <v>1814</v>
      </c>
      <c r="B1815" t="s">
        <v>744</v>
      </c>
      <c r="C1815" t="s">
        <v>745</v>
      </c>
      <c r="D1815" t="s">
        <v>746</v>
      </c>
      <c r="E1815" t="s">
        <v>357</v>
      </c>
      <c r="F1815" t="s">
        <v>165</v>
      </c>
    </row>
    <row r="1816" spans="1:6" hidden="1" x14ac:dyDescent="0.25">
      <c r="A1816">
        <v>1815</v>
      </c>
      <c r="B1816" t="s">
        <v>120</v>
      </c>
      <c r="C1816" t="s">
        <v>121</v>
      </c>
      <c r="D1816" t="s">
        <v>122</v>
      </c>
      <c r="E1816" t="s">
        <v>113</v>
      </c>
      <c r="F1816" t="s">
        <v>10</v>
      </c>
    </row>
    <row r="1817" spans="1:6" hidden="1" x14ac:dyDescent="0.25">
      <c r="A1817">
        <v>1816</v>
      </c>
      <c r="B1817" t="s">
        <v>385</v>
      </c>
      <c r="C1817" t="s">
        <v>386</v>
      </c>
      <c r="D1817" t="s">
        <v>387</v>
      </c>
      <c r="E1817" t="s">
        <v>357</v>
      </c>
      <c r="F1817" t="s">
        <v>10</v>
      </c>
    </row>
    <row r="1818" spans="1:6" hidden="1" x14ac:dyDescent="0.25">
      <c r="A1818">
        <v>1817</v>
      </c>
      <c r="B1818" t="s">
        <v>141</v>
      </c>
      <c r="C1818" t="s">
        <v>142</v>
      </c>
      <c r="D1818" t="s">
        <v>143</v>
      </c>
      <c r="E1818" t="s">
        <v>113</v>
      </c>
      <c r="F1818" t="s">
        <v>10</v>
      </c>
    </row>
    <row r="1819" spans="1:6" hidden="1" x14ac:dyDescent="0.25">
      <c r="A1819">
        <v>1818</v>
      </c>
      <c r="B1819" t="s">
        <v>923</v>
      </c>
      <c r="C1819" t="s">
        <v>924</v>
      </c>
      <c r="D1819" t="s">
        <v>925</v>
      </c>
      <c r="E1819" t="s">
        <v>357</v>
      </c>
      <c r="F1819" t="s">
        <v>10</v>
      </c>
    </row>
    <row r="1820" spans="1:6" hidden="1" x14ac:dyDescent="0.25">
      <c r="A1820">
        <v>1819</v>
      </c>
      <c r="B1820" t="s">
        <v>5005</v>
      </c>
      <c r="C1820" t="s">
        <v>5006</v>
      </c>
      <c r="D1820" t="s">
        <v>5007</v>
      </c>
      <c r="E1820" t="s">
        <v>357</v>
      </c>
      <c r="F1820" t="s">
        <v>10</v>
      </c>
    </row>
    <row r="1821" spans="1:6" hidden="1" x14ac:dyDescent="0.25">
      <c r="A1821">
        <v>1820</v>
      </c>
      <c r="B1821" t="s">
        <v>6508</v>
      </c>
      <c r="C1821" t="s">
        <v>6509</v>
      </c>
      <c r="D1821" t="s">
        <v>6510</v>
      </c>
      <c r="E1821" t="s">
        <v>357</v>
      </c>
      <c r="F1821" t="s">
        <v>10</v>
      </c>
    </row>
    <row r="1822" spans="1:6" hidden="1" x14ac:dyDescent="0.25">
      <c r="A1822">
        <v>1821</v>
      </c>
      <c r="B1822" t="s">
        <v>6281</v>
      </c>
      <c r="C1822" t="s">
        <v>6282</v>
      </c>
      <c r="D1822" t="s">
        <v>6283</v>
      </c>
      <c r="E1822" t="s">
        <v>357</v>
      </c>
      <c r="F1822" t="s">
        <v>10</v>
      </c>
    </row>
    <row r="1823" spans="1:6" hidden="1" x14ac:dyDescent="0.25">
      <c r="A1823">
        <v>1822</v>
      </c>
      <c r="B1823" t="s">
        <v>2361</v>
      </c>
      <c r="C1823" t="s">
        <v>2362</v>
      </c>
      <c r="D1823" t="s">
        <v>2363</v>
      </c>
      <c r="E1823" t="s">
        <v>357</v>
      </c>
      <c r="F1823" t="s">
        <v>10</v>
      </c>
    </row>
    <row r="1824" spans="1:6" hidden="1" x14ac:dyDescent="0.25">
      <c r="A1824">
        <v>1823</v>
      </c>
      <c r="B1824" t="s">
        <v>4653</v>
      </c>
      <c r="C1824" t="s">
        <v>4654</v>
      </c>
      <c r="D1824" t="s">
        <v>4655</v>
      </c>
      <c r="E1824" t="s">
        <v>357</v>
      </c>
      <c r="F1824" t="s">
        <v>10</v>
      </c>
    </row>
    <row r="1825" spans="1:6" hidden="1" x14ac:dyDescent="0.25">
      <c r="A1825">
        <v>1824</v>
      </c>
      <c r="B1825" t="s">
        <v>2548</v>
      </c>
      <c r="C1825" t="s">
        <v>2549</v>
      </c>
      <c r="D1825" t="s">
        <v>2550</v>
      </c>
      <c r="E1825" t="s">
        <v>357</v>
      </c>
      <c r="F1825" t="s">
        <v>10</v>
      </c>
    </row>
    <row r="1826" spans="1:6" hidden="1" x14ac:dyDescent="0.25">
      <c r="A1826">
        <v>1825</v>
      </c>
      <c r="B1826" t="s">
        <v>494</v>
      </c>
      <c r="C1826" t="s">
        <v>495</v>
      </c>
      <c r="D1826" t="s">
        <v>496</v>
      </c>
      <c r="E1826" t="s">
        <v>357</v>
      </c>
      <c r="F1826" t="s">
        <v>10</v>
      </c>
    </row>
    <row r="1827" spans="1:6" hidden="1" x14ac:dyDescent="0.25">
      <c r="A1827">
        <v>1826</v>
      </c>
      <c r="B1827" t="s">
        <v>1935</v>
      </c>
      <c r="C1827" t="s">
        <v>1936</v>
      </c>
      <c r="D1827" t="s">
        <v>1937</v>
      </c>
      <c r="E1827" t="s">
        <v>357</v>
      </c>
      <c r="F1827" t="s">
        <v>10</v>
      </c>
    </row>
    <row r="1828" spans="1:6" hidden="1" x14ac:dyDescent="0.25">
      <c r="A1828">
        <v>1827</v>
      </c>
      <c r="B1828" t="s">
        <v>1034</v>
      </c>
      <c r="C1828" t="s">
        <v>1035</v>
      </c>
      <c r="D1828" t="s">
        <v>1036</v>
      </c>
      <c r="E1828" t="s">
        <v>357</v>
      </c>
      <c r="F1828" t="s">
        <v>10</v>
      </c>
    </row>
    <row r="1829" spans="1:6" hidden="1" x14ac:dyDescent="0.25">
      <c r="A1829">
        <v>1828</v>
      </c>
      <c r="B1829" t="s">
        <v>2061</v>
      </c>
      <c r="C1829" t="s">
        <v>2062</v>
      </c>
      <c r="D1829" t="s">
        <v>2063</v>
      </c>
      <c r="E1829" t="s">
        <v>357</v>
      </c>
      <c r="F1829" t="s">
        <v>10</v>
      </c>
    </row>
    <row r="1830" spans="1:6" hidden="1" x14ac:dyDescent="0.25">
      <c r="A1830">
        <v>1829</v>
      </c>
      <c r="B1830" t="s">
        <v>1013</v>
      </c>
      <c r="C1830" t="s">
        <v>1014</v>
      </c>
      <c r="D1830" t="s">
        <v>1015</v>
      </c>
      <c r="E1830" t="s">
        <v>357</v>
      </c>
      <c r="F1830" t="s">
        <v>10</v>
      </c>
    </row>
    <row r="1831" spans="1:6" hidden="1" x14ac:dyDescent="0.25">
      <c r="A1831">
        <v>1830</v>
      </c>
      <c r="B1831" t="s">
        <v>961</v>
      </c>
      <c r="C1831" t="s">
        <v>962</v>
      </c>
      <c r="D1831" t="s">
        <v>963</v>
      </c>
      <c r="E1831" t="s">
        <v>357</v>
      </c>
      <c r="F1831" t="s">
        <v>10</v>
      </c>
    </row>
    <row r="1832" spans="1:6" hidden="1" x14ac:dyDescent="0.25">
      <c r="A1832">
        <v>1831</v>
      </c>
      <c r="B1832" t="s">
        <v>638</v>
      </c>
      <c r="C1832" t="s">
        <v>639</v>
      </c>
      <c r="D1832" t="s">
        <v>640</v>
      </c>
      <c r="E1832" t="s">
        <v>357</v>
      </c>
      <c r="F1832" t="s">
        <v>10</v>
      </c>
    </row>
    <row r="1833" spans="1:6" hidden="1" x14ac:dyDescent="0.25">
      <c r="A1833">
        <v>1832</v>
      </c>
      <c r="B1833" t="s">
        <v>1762</v>
      </c>
      <c r="C1833" t="s">
        <v>1763</v>
      </c>
      <c r="D1833" t="s">
        <v>1764</v>
      </c>
      <c r="E1833" t="s">
        <v>357</v>
      </c>
      <c r="F1833" t="s">
        <v>10</v>
      </c>
    </row>
    <row r="1834" spans="1:6" hidden="1" x14ac:dyDescent="0.25">
      <c r="A1834">
        <v>1833</v>
      </c>
      <c r="B1834" t="s">
        <v>1508</v>
      </c>
      <c r="C1834" t="s">
        <v>1509</v>
      </c>
      <c r="D1834" t="s">
        <v>1510</v>
      </c>
      <c r="E1834" t="s">
        <v>357</v>
      </c>
      <c r="F1834" t="s">
        <v>10</v>
      </c>
    </row>
    <row r="1835" spans="1:6" hidden="1" x14ac:dyDescent="0.25">
      <c r="A1835">
        <v>1834</v>
      </c>
      <c r="B1835" t="s">
        <v>6662</v>
      </c>
      <c r="C1835" t="s">
        <v>6663</v>
      </c>
      <c r="D1835" t="s">
        <v>6664</v>
      </c>
      <c r="E1835" t="s">
        <v>357</v>
      </c>
      <c r="F1835" t="s">
        <v>10</v>
      </c>
    </row>
    <row r="1836" spans="1:6" hidden="1" x14ac:dyDescent="0.25">
      <c r="A1836">
        <v>1835</v>
      </c>
      <c r="B1836" t="s">
        <v>6665</v>
      </c>
      <c r="C1836" t="s">
        <v>6666</v>
      </c>
      <c r="D1836" t="s">
        <v>6667</v>
      </c>
      <c r="E1836" t="s">
        <v>357</v>
      </c>
      <c r="F1836" t="s">
        <v>10</v>
      </c>
    </row>
    <row r="1837" spans="1:6" hidden="1" x14ac:dyDescent="0.25">
      <c r="A1837">
        <v>1836</v>
      </c>
      <c r="B1837" t="s">
        <v>1128</v>
      </c>
      <c r="C1837" t="s">
        <v>1129</v>
      </c>
      <c r="D1837" t="s">
        <v>1130</v>
      </c>
      <c r="E1837" t="s">
        <v>357</v>
      </c>
      <c r="F1837" t="s">
        <v>10</v>
      </c>
    </row>
    <row r="1838" spans="1:6" hidden="1" x14ac:dyDescent="0.25">
      <c r="A1838">
        <v>1837</v>
      </c>
      <c r="B1838" t="s">
        <v>4706</v>
      </c>
      <c r="C1838" t="s">
        <v>4707</v>
      </c>
      <c r="D1838" t="s">
        <v>4708</v>
      </c>
      <c r="E1838" t="s">
        <v>357</v>
      </c>
      <c r="F1838" t="s">
        <v>10</v>
      </c>
    </row>
    <row r="1839" spans="1:6" hidden="1" x14ac:dyDescent="0.25">
      <c r="A1839">
        <v>1838</v>
      </c>
      <c r="B1839" t="s">
        <v>503</v>
      </c>
      <c r="C1839" t="s">
        <v>504</v>
      </c>
      <c r="D1839" t="s">
        <v>505</v>
      </c>
      <c r="E1839" t="s">
        <v>357</v>
      </c>
      <c r="F1839" t="s">
        <v>10</v>
      </c>
    </row>
    <row r="1840" spans="1:6" hidden="1" x14ac:dyDescent="0.25">
      <c r="A1840">
        <v>1839</v>
      </c>
      <c r="B1840" t="s">
        <v>1140</v>
      </c>
      <c r="C1840" t="s">
        <v>1141</v>
      </c>
      <c r="D1840" t="s">
        <v>1142</v>
      </c>
      <c r="E1840" t="s">
        <v>357</v>
      </c>
      <c r="F1840" t="s">
        <v>10</v>
      </c>
    </row>
    <row r="1841" spans="1:6" hidden="1" x14ac:dyDescent="0.25">
      <c r="A1841">
        <v>1840</v>
      </c>
      <c r="B1841" t="s">
        <v>3048</v>
      </c>
      <c r="C1841" t="s">
        <v>3049</v>
      </c>
      <c r="D1841" t="s">
        <v>3050</v>
      </c>
      <c r="E1841" t="s">
        <v>357</v>
      </c>
      <c r="F1841" t="s">
        <v>10</v>
      </c>
    </row>
    <row r="1842" spans="1:6" hidden="1" x14ac:dyDescent="0.25">
      <c r="A1842">
        <v>1841</v>
      </c>
      <c r="B1842" t="s">
        <v>6180</v>
      </c>
      <c r="C1842" t="s">
        <v>6181</v>
      </c>
      <c r="D1842" t="s">
        <v>6182</v>
      </c>
      <c r="E1842" t="s">
        <v>357</v>
      </c>
      <c r="F1842" t="s">
        <v>10</v>
      </c>
    </row>
    <row r="1843" spans="1:6" hidden="1" x14ac:dyDescent="0.25">
      <c r="A1843">
        <v>1842</v>
      </c>
      <c r="B1843" t="s">
        <v>339</v>
      </c>
      <c r="C1843" t="s">
        <v>340</v>
      </c>
      <c r="D1843" t="s">
        <v>341</v>
      </c>
      <c r="E1843" t="s">
        <v>221</v>
      </c>
      <c r="F1843" t="s">
        <v>10</v>
      </c>
    </row>
    <row r="1844" spans="1:6" hidden="1" x14ac:dyDescent="0.25">
      <c r="A1844">
        <v>1843</v>
      </c>
      <c r="B1844" t="s">
        <v>692</v>
      </c>
      <c r="C1844" t="s">
        <v>693</v>
      </c>
      <c r="D1844" t="s">
        <v>694</v>
      </c>
      <c r="E1844" t="s">
        <v>357</v>
      </c>
      <c r="F1844" t="s">
        <v>10</v>
      </c>
    </row>
    <row r="1845" spans="1:6" hidden="1" x14ac:dyDescent="0.25">
      <c r="A1845">
        <v>1844</v>
      </c>
      <c r="B1845" t="s">
        <v>6736</v>
      </c>
      <c r="C1845" t="s">
        <v>6737</v>
      </c>
      <c r="D1845" t="s">
        <v>6738</v>
      </c>
      <c r="E1845" t="s">
        <v>357</v>
      </c>
      <c r="F1845" t="s">
        <v>10</v>
      </c>
    </row>
    <row r="1846" spans="1:6" hidden="1" x14ac:dyDescent="0.25">
      <c r="A1846">
        <v>1845</v>
      </c>
      <c r="B1846" t="s">
        <v>2880</v>
      </c>
      <c r="C1846" t="s">
        <v>2881</v>
      </c>
      <c r="D1846" t="s">
        <v>2882</v>
      </c>
      <c r="E1846" t="s">
        <v>357</v>
      </c>
      <c r="F1846" t="s">
        <v>10</v>
      </c>
    </row>
    <row r="1847" spans="1:6" hidden="1" x14ac:dyDescent="0.25">
      <c r="A1847">
        <v>1846</v>
      </c>
      <c r="B1847" t="s">
        <v>3589</v>
      </c>
      <c r="C1847" t="s">
        <v>3590</v>
      </c>
      <c r="D1847" t="s">
        <v>3591</v>
      </c>
      <c r="E1847" t="s">
        <v>357</v>
      </c>
      <c r="F1847" t="s">
        <v>10</v>
      </c>
    </row>
    <row r="1848" spans="1:6" hidden="1" x14ac:dyDescent="0.25">
      <c r="A1848">
        <v>1847</v>
      </c>
      <c r="B1848" t="s">
        <v>1623</v>
      </c>
      <c r="C1848" t="s">
        <v>1624</v>
      </c>
      <c r="D1848" t="s">
        <v>1625</v>
      </c>
      <c r="E1848" t="s">
        <v>357</v>
      </c>
      <c r="F1848" t="s">
        <v>10</v>
      </c>
    </row>
    <row r="1849" spans="1:6" hidden="1" x14ac:dyDescent="0.25">
      <c r="A1849">
        <v>1848</v>
      </c>
      <c r="B1849" t="s">
        <v>1001</v>
      </c>
      <c r="C1849" t="s">
        <v>1002</v>
      </c>
      <c r="D1849" t="s">
        <v>1003</v>
      </c>
      <c r="E1849" t="s">
        <v>357</v>
      </c>
      <c r="F1849" t="s">
        <v>10</v>
      </c>
    </row>
    <row r="1850" spans="1:6" hidden="1" x14ac:dyDescent="0.25">
      <c r="A1850">
        <v>1849</v>
      </c>
      <c r="B1850" t="s">
        <v>1208</v>
      </c>
      <c r="C1850" t="s">
        <v>1209</v>
      </c>
      <c r="D1850" t="s">
        <v>1210</v>
      </c>
      <c r="E1850" t="s">
        <v>357</v>
      </c>
      <c r="F1850" t="s">
        <v>10</v>
      </c>
    </row>
    <row r="1851" spans="1:6" hidden="1" x14ac:dyDescent="0.25">
      <c r="A1851">
        <v>1850</v>
      </c>
      <c r="B1851" t="s">
        <v>735</v>
      </c>
      <c r="C1851" t="s">
        <v>736</v>
      </c>
      <c r="D1851" t="s">
        <v>737</v>
      </c>
      <c r="E1851" t="s">
        <v>357</v>
      </c>
      <c r="F1851" t="s">
        <v>10</v>
      </c>
    </row>
    <row r="1852" spans="1:6" hidden="1" x14ac:dyDescent="0.25">
      <c r="A1852">
        <v>1851</v>
      </c>
      <c r="B1852" t="s">
        <v>4521</v>
      </c>
      <c r="C1852" t="s">
        <v>4522</v>
      </c>
      <c r="D1852" t="s">
        <v>4523</v>
      </c>
      <c r="E1852" t="s">
        <v>357</v>
      </c>
      <c r="F1852" t="s">
        <v>10</v>
      </c>
    </row>
    <row r="1853" spans="1:6" hidden="1" x14ac:dyDescent="0.25">
      <c r="A1853">
        <v>1852</v>
      </c>
      <c r="B1853" t="s">
        <v>5935</v>
      </c>
      <c r="C1853" t="s">
        <v>5936</v>
      </c>
      <c r="D1853" t="s">
        <v>5937</v>
      </c>
      <c r="E1853" t="s">
        <v>357</v>
      </c>
      <c r="F1853" t="s">
        <v>10</v>
      </c>
    </row>
    <row r="1854" spans="1:6" hidden="1" x14ac:dyDescent="0.25">
      <c r="A1854">
        <v>1853</v>
      </c>
      <c r="B1854" t="s">
        <v>4539</v>
      </c>
      <c r="C1854" t="s">
        <v>4540</v>
      </c>
      <c r="D1854" t="s">
        <v>4541</v>
      </c>
      <c r="E1854" t="s">
        <v>357</v>
      </c>
      <c r="F1854" t="s">
        <v>10</v>
      </c>
    </row>
    <row r="1855" spans="1:6" hidden="1" x14ac:dyDescent="0.25">
      <c r="A1855">
        <v>1854</v>
      </c>
      <c r="B1855" t="s">
        <v>399</v>
      </c>
      <c r="C1855" t="s">
        <v>400</v>
      </c>
      <c r="D1855" t="s">
        <v>401</v>
      </c>
      <c r="E1855" t="s">
        <v>357</v>
      </c>
      <c r="F1855" t="s">
        <v>10</v>
      </c>
    </row>
    <row r="1856" spans="1:6" hidden="1" x14ac:dyDescent="0.25">
      <c r="A1856">
        <v>1855</v>
      </c>
      <c r="B1856" t="s">
        <v>1472</v>
      </c>
      <c r="C1856" t="s">
        <v>1473</v>
      </c>
      <c r="D1856" t="s">
        <v>1474</v>
      </c>
      <c r="E1856" t="s">
        <v>357</v>
      </c>
      <c r="F1856" t="s">
        <v>10</v>
      </c>
    </row>
    <row r="1857" spans="1:6" hidden="1" x14ac:dyDescent="0.25">
      <c r="A1857">
        <v>1856</v>
      </c>
      <c r="B1857" t="s">
        <v>1110</v>
      </c>
      <c r="C1857" t="s">
        <v>1111</v>
      </c>
      <c r="D1857" t="s">
        <v>1112</v>
      </c>
      <c r="E1857" t="s">
        <v>357</v>
      </c>
      <c r="F1857" t="s">
        <v>10</v>
      </c>
    </row>
    <row r="1858" spans="1:6" hidden="1" x14ac:dyDescent="0.25">
      <c r="A1858">
        <v>1857</v>
      </c>
      <c r="B1858" t="s">
        <v>1806</v>
      </c>
      <c r="C1858" t="s">
        <v>1807</v>
      </c>
      <c r="D1858" t="s">
        <v>1808</v>
      </c>
      <c r="E1858" t="s">
        <v>357</v>
      </c>
      <c r="F1858" t="s">
        <v>10</v>
      </c>
    </row>
    <row r="1859" spans="1:6" hidden="1" x14ac:dyDescent="0.25">
      <c r="A1859">
        <v>1858</v>
      </c>
      <c r="B1859" t="s">
        <v>1691</v>
      </c>
      <c r="C1859" t="s">
        <v>1692</v>
      </c>
      <c r="D1859" t="s">
        <v>1693</v>
      </c>
      <c r="E1859" t="s">
        <v>357</v>
      </c>
      <c r="F1859" t="s">
        <v>10</v>
      </c>
    </row>
    <row r="1860" spans="1:6" hidden="1" x14ac:dyDescent="0.25">
      <c r="A1860">
        <v>1859</v>
      </c>
      <c r="B1860" t="s">
        <v>6748</v>
      </c>
      <c r="C1860" t="s">
        <v>6749</v>
      </c>
      <c r="D1860" t="s">
        <v>6750</v>
      </c>
      <c r="E1860" t="s">
        <v>357</v>
      </c>
      <c r="F1860" t="s">
        <v>165</v>
      </c>
    </row>
    <row r="1861" spans="1:6" hidden="1" x14ac:dyDescent="0.25">
      <c r="A1861">
        <v>1860</v>
      </c>
      <c r="B1861" t="s">
        <v>562</v>
      </c>
      <c r="C1861" t="s">
        <v>563</v>
      </c>
      <c r="D1861" t="s">
        <v>564</v>
      </c>
      <c r="E1861" t="s">
        <v>357</v>
      </c>
      <c r="F1861" t="s">
        <v>10</v>
      </c>
    </row>
    <row r="1862" spans="1:6" hidden="1" x14ac:dyDescent="0.25">
      <c r="A1862">
        <v>1861</v>
      </c>
      <c r="B1862" t="s">
        <v>783</v>
      </c>
      <c r="C1862" t="s">
        <v>784</v>
      </c>
      <c r="D1862" t="s">
        <v>785</v>
      </c>
      <c r="E1862" t="s">
        <v>357</v>
      </c>
      <c r="F1862" t="s">
        <v>10</v>
      </c>
    </row>
    <row r="1863" spans="1:6" hidden="1" x14ac:dyDescent="0.25">
      <c r="A1863">
        <v>1862</v>
      </c>
      <c r="B1863" t="s">
        <v>5330</v>
      </c>
      <c r="C1863" t="s">
        <v>5331</v>
      </c>
      <c r="D1863" t="s">
        <v>5332</v>
      </c>
      <c r="E1863" t="s">
        <v>357</v>
      </c>
      <c r="F1863" t="s">
        <v>10</v>
      </c>
    </row>
    <row r="1864" spans="1:6" hidden="1" x14ac:dyDescent="0.25">
      <c r="A1864">
        <v>1863</v>
      </c>
      <c r="B1864" t="s">
        <v>837</v>
      </c>
      <c r="C1864" t="s">
        <v>838</v>
      </c>
      <c r="D1864" t="s">
        <v>839</v>
      </c>
      <c r="E1864" t="s">
        <v>357</v>
      </c>
      <c r="F1864" t="s">
        <v>10</v>
      </c>
    </row>
    <row r="1865" spans="1:6" hidden="1" x14ac:dyDescent="0.25">
      <c r="A1865">
        <v>1864</v>
      </c>
      <c r="B1865" t="s">
        <v>917</v>
      </c>
      <c r="C1865" t="s">
        <v>918</v>
      </c>
      <c r="D1865" t="s">
        <v>919</v>
      </c>
      <c r="E1865" t="s">
        <v>357</v>
      </c>
      <c r="F1865" t="s">
        <v>10</v>
      </c>
    </row>
    <row r="1866" spans="1:6" hidden="1" x14ac:dyDescent="0.25">
      <c r="A1866">
        <v>1865</v>
      </c>
      <c r="B1866" t="s">
        <v>50</v>
      </c>
      <c r="C1866" t="s">
        <v>51</v>
      </c>
      <c r="D1866" t="s">
        <v>52</v>
      </c>
      <c r="E1866" t="s">
        <v>9</v>
      </c>
      <c r="F1866" t="s">
        <v>10</v>
      </c>
    </row>
    <row r="1867" spans="1:6" hidden="1" x14ac:dyDescent="0.25">
      <c r="A1867">
        <v>1866</v>
      </c>
      <c r="B1867" t="s">
        <v>6668</v>
      </c>
      <c r="C1867" t="s">
        <v>6669</v>
      </c>
      <c r="D1867" t="s">
        <v>6670</v>
      </c>
      <c r="E1867" t="s">
        <v>357</v>
      </c>
      <c r="F1867" t="s">
        <v>10</v>
      </c>
    </row>
    <row r="1868" spans="1:6" hidden="1" x14ac:dyDescent="0.25">
      <c r="A1868">
        <v>1867</v>
      </c>
      <c r="B1868" t="s">
        <v>6671</v>
      </c>
      <c r="C1868" t="s">
        <v>6672</v>
      </c>
      <c r="D1868" t="s">
        <v>6673</v>
      </c>
      <c r="E1868" t="s">
        <v>357</v>
      </c>
      <c r="F1868" t="s">
        <v>10</v>
      </c>
    </row>
    <row r="1869" spans="1:6" hidden="1" x14ac:dyDescent="0.25">
      <c r="A1869">
        <v>1868</v>
      </c>
      <c r="B1869" t="s">
        <v>6674</v>
      </c>
      <c r="C1869" t="s">
        <v>6675</v>
      </c>
      <c r="D1869" t="s">
        <v>6676</v>
      </c>
      <c r="E1869" t="s">
        <v>357</v>
      </c>
      <c r="F1869" t="s">
        <v>10</v>
      </c>
    </row>
    <row r="1870" spans="1:6" hidden="1" x14ac:dyDescent="0.25">
      <c r="A1870">
        <v>1869</v>
      </c>
      <c r="B1870" t="s">
        <v>1211</v>
      </c>
      <c r="C1870" t="s">
        <v>1212</v>
      </c>
      <c r="D1870" t="s">
        <v>1213</v>
      </c>
      <c r="E1870" t="s">
        <v>357</v>
      </c>
      <c r="F1870" t="s">
        <v>10</v>
      </c>
    </row>
    <row r="1871" spans="1:6" hidden="1" x14ac:dyDescent="0.25">
      <c r="A1871">
        <v>1870</v>
      </c>
      <c r="B1871" t="s">
        <v>1122</v>
      </c>
      <c r="C1871" t="s">
        <v>1123</v>
      </c>
      <c r="D1871" t="s">
        <v>1124</v>
      </c>
      <c r="E1871" t="s">
        <v>357</v>
      </c>
      <c r="F1871" t="s">
        <v>10</v>
      </c>
    </row>
    <row r="1872" spans="1:6" hidden="1" x14ac:dyDescent="0.25">
      <c r="A1872">
        <v>1871</v>
      </c>
      <c r="B1872" t="s">
        <v>1985</v>
      </c>
      <c r="C1872" t="s">
        <v>1986</v>
      </c>
      <c r="D1872" t="s">
        <v>1987</v>
      </c>
      <c r="E1872" t="s">
        <v>357</v>
      </c>
      <c r="F1872" t="s">
        <v>10</v>
      </c>
    </row>
    <row r="1873" spans="1:6" hidden="1" x14ac:dyDescent="0.25">
      <c r="A1873">
        <v>1872</v>
      </c>
      <c r="B1873" t="s">
        <v>2611</v>
      </c>
      <c r="C1873" t="s">
        <v>2612</v>
      </c>
      <c r="D1873" t="s">
        <v>2613</v>
      </c>
      <c r="E1873" t="s">
        <v>357</v>
      </c>
      <c r="F1873" t="s">
        <v>10</v>
      </c>
    </row>
    <row r="1874" spans="1:6" hidden="1" x14ac:dyDescent="0.25">
      <c r="A1874">
        <v>1873</v>
      </c>
      <c r="B1874" t="s">
        <v>1940</v>
      </c>
      <c r="C1874" t="s">
        <v>1941</v>
      </c>
      <c r="D1874" t="s">
        <v>1942</v>
      </c>
      <c r="E1874" t="s">
        <v>357</v>
      </c>
      <c r="F1874" t="s">
        <v>10</v>
      </c>
    </row>
    <row r="1875" spans="1:6" hidden="1" x14ac:dyDescent="0.25">
      <c r="A1875">
        <v>1874</v>
      </c>
      <c r="B1875" t="s">
        <v>3236</v>
      </c>
      <c r="C1875" t="s">
        <v>3237</v>
      </c>
      <c r="D1875" t="s">
        <v>3238</v>
      </c>
      <c r="E1875" t="s">
        <v>357</v>
      </c>
      <c r="F1875" t="s">
        <v>10</v>
      </c>
    </row>
    <row r="1876" spans="1:6" hidden="1" x14ac:dyDescent="0.25">
      <c r="A1876">
        <v>1875</v>
      </c>
      <c r="B1876" t="s">
        <v>303</v>
      </c>
      <c r="C1876" t="s">
        <v>304</v>
      </c>
      <c r="D1876" t="s">
        <v>305</v>
      </c>
      <c r="E1876" t="s">
        <v>221</v>
      </c>
      <c r="F1876" t="s">
        <v>10</v>
      </c>
    </row>
    <row r="1877" spans="1:6" hidden="1" x14ac:dyDescent="0.25">
      <c r="A1877">
        <v>1876</v>
      </c>
      <c r="B1877" t="s">
        <v>1182</v>
      </c>
      <c r="C1877" t="s">
        <v>1183</v>
      </c>
      <c r="D1877" t="s">
        <v>1184</v>
      </c>
      <c r="E1877" t="s">
        <v>357</v>
      </c>
      <c r="F1877" t="s">
        <v>10</v>
      </c>
    </row>
    <row r="1878" spans="1:6" hidden="1" x14ac:dyDescent="0.25">
      <c r="A1878">
        <v>1877</v>
      </c>
      <c r="B1878" t="s">
        <v>1058</v>
      </c>
      <c r="C1878" t="s">
        <v>1059</v>
      </c>
      <c r="D1878" t="s">
        <v>1060</v>
      </c>
      <c r="E1878" t="s">
        <v>357</v>
      </c>
      <c r="F1878" t="s">
        <v>10</v>
      </c>
    </row>
    <row r="1879" spans="1:6" hidden="1" x14ac:dyDescent="0.25">
      <c r="A1879">
        <v>1878</v>
      </c>
      <c r="B1879" t="s">
        <v>1608</v>
      </c>
      <c r="C1879" t="s">
        <v>1609</v>
      </c>
      <c r="D1879" t="s">
        <v>1610</v>
      </c>
      <c r="E1879" t="s">
        <v>357</v>
      </c>
      <c r="F1879" t="s">
        <v>10</v>
      </c>
    </row>
    <row r="1880" spans="1:6" hidden="1" x14ac:dyDescent="0.25">
      <c r="A1880">
        <v>1879</v>
      </c>
      <c r="B1880" t="s">
        <v>3459</v>
      </c>
      <c r="C1880" t="s">
        <v>3460</v>
      </c>
      <c r="D1880" t="s">
        <v>3461</v>
      </c>
      <c r="E1880" t="s">
        <v>357</v>
      </c>
      <c r="F1880" t="s">
        <v>165</v>
      </c>
    </row>
    <row r="1881" spans="1:6" hidden="1" x14ac:dyDescent="0.25">
      <c r="A1881">
        <v>1880</v>
      </c>
      <c r="B1881" t="s">
        <v>2605</v>
      </c>
      <c r="C1881" t="s">
        <v>2606</v>
      </c>
      <c r="D1881" t="s">
        <v>2607</v>
      </c>
      <c r="E1881" t="s">
        <v>357</v>
      </c>
      <c r="F1881" t="s">
        <v>165</v>
      </c>
    </row>
    <row r="1882" spans="1:6" hidden="1" x14ac:dyDescent="0.25">
      <c r="A1882">
        <v>1881</v>
      </c>
      <c r="B1882" t="s">
        <v>5149</v>
      </c>
      <c r="C1882" t="s">
        <v>5150</v>
      </c>
      <c r="D1882" t="s">
        <v>5151</v>
      </c>
      <c r="E1882" t="s">
        <v>357</v>
      </c>
      <c r="F1882" t="s">
        <v>10</v>
      </c>
    </row>
    <row r="1883" spans="1:6" hidden="1" x14ac:dyDescent="0.25">
      <c r="A1883">
        <v>1882</v>
      </c>
      <c r="B1883" t="s">
        <v>1929</v>
      </c>
      <c r="C1883" t="s">
        <v>1930</v>
      </c>
      <c r="D1883" t="s">
        <v>1931</v>
      </c>
      <c r="E1883" t="s">
        <v>357</v>
      </c>
      <c r="F1883" t="s">
        <v>10</v>
      </c>
    </row>
    <row r="1884" spans="1:6" hidden="1" x14ac:dyDescent="0.25">
      <c r="A1884">
        <v>1883</v>
      </c>
      <c r="B1884" t="s">
        <v>1765</v>
      </c>
      <c r="C1884" t="s">
        <v>1766</v>
      </c>
      <c r="D1884" t="s">
        <v>1767</v>
      </c>
      <c r="E1884" t="s">
        <v>357</v>
      </c>
      <c r="F1884" t="s">
        <v>10</v>
      </c>
    </row>
    <row r="1885" spans="1:6" hidden="1" x14ac:dyDescent="0.25">
      <c r="A1885">
        <v>1884</v>
      </c>
      <c r="B1885" t="s">
        <v>972</v>
      </c>
      <c r="C1885" t="s">
        <v>973</v>
      </c>
      <c r="D1885" t="s">
        <v>974</v>
      </c>
      <c r="E1885" t="s">
        <v>357</v>
      </c>
      <c r="F1885" t="s">
        <v>10</v>
      </c>
    </row>
    <row r="1886" spans="1:6" hidden="1" x14ac:dyDescent="0.25">
      <c r="A1886">
        <v>1885</v>
      </c>
      <c r="B1886" t="s">
        <v>1881</v>
      </c>
      <c r="C1886" t="s">
        <v>1882</v>
      </c>
      <c r="D1886" t="s">
        <v>1883</v>
      </c>
      <c r="E1886" t="s">
        <v>357</v>
      </c>
      <c r="F1886" t="s">
        <v>10</v>
      </c>
    </row>
    <row r="1887" spans="1:6" hidden="1" x14ac:dyDescent="0.25">
      <c r="A1887">
        <v>1886</v>
      </c>
      <c r="B1887" t="s">
        <v>1893</v>
      </c>
      <c r="C1887" t="s">
        <v>1894</v>
      </c>
      <c r="D1887" t="s">
        <v>1895</v>
      </c>
      <c r="E1887" t="s">
        <v>357</v>
      </c>
      <c r="F1887" t="s">
        <v>10</v>
      </c>
    </row>
    <row r="1888" spans="1:6" hidden="1" x14ac:dyDescent="0.25">
      <c r="A1888">
        <v>1887</v>
      </c>
      <c r="B1888" t="s">
        <v>1665</v>
      </c>
      <c r="C1888" t="s">
        <v>1666</v>
      </c>
      <c r="D1888" t="s">
        <v>1667</v>
      </c>
      <c r="E1888" t="s">
        <v>357</v>
      </c>
      <c r="F1888" t="s">
        <v>10</v>
      </c>
    </row>
    <row r="1889" spans="1:6" hidden="1" x14ac:dyDescent="0.25">
      <c r="A1889">
        <v>1888</v>
      </c>
      <c r="B1889" t="s">
        <v>2041</v>
      </c>
      <c r="C1889" t="s">
        <v>2042</v>
      </c>
      <c r="D1889" t="s">
        <v>2043</v>
      </c>
      <c r="E1889" t="s">
        <v>357</v>
      </c>
      <c r="F1889" t="s">
        <v>10</v>
      </c>
    </row>
    <row r="1890" spans="1:6" hidden="1" x14ac:dyDescent="0.25">
      <c r="A1890">
        <v>1889</v>
      </c>
      <c r="B1890" t="s">
        <v>2181</v>
      </c>
      <c r="C1890" t="s">
        <v>2182</v>
      </c>
      <c r="D1890" t="s">
        <v>2183</v>
      </c>
      <c r="E1890" t="s">
        <v>357</v>
      </c>
      <c r="F1890" t="s">
        <v>165</v>
      </c>
    </row>
    <row r="1891" spans="1:6" hidden="1" x14ac:dyDescent="0.25">
      <c r="A1891">
        <v>1890</v>
      </c>
      <c r="B1891" t="s">
        <v>5084</v>
      </c>
      <c r="C1891" t="s">
        <v>5085</v>
      </c>
      <c r="D1891" t="s">
        <v>5086</v>
      </c>
      <c r="E1891" t="s">
        <v>357</v>
      </c>
      <c r="F1891" t="s">
        <v>165</v>
      </c>
    </row>
    <row r="1892" spans="1:6" hidden="1" x14ac:dyDescent="0.25">
      <c r="A1892">
        <v>1891</v>
      </c>
      <c r="B1892" t="s">
        <v>3339</v>
      </c>
      <c r="C1892" t="s">
        <v>3340</v>
      </c>
      <c r="D1892" t="s">
        <v>3341</v>
      </c>
      <c r="E1892" t="s">
        <v>357</v>
      </c>
      <c r="F1892" t="s">
        <v>10</v>
      </c>
    </row>
    <row r="1893" spans="1:6" hidden="1" x14ac:dyDescent="0.25">
      <c r="A1893">
        <v>1892</v>
      </c>
      <c r="B1893" t="s">
        <v>5193</v>
      </c>
      <c r="C1893" t="s">
        <v>5194</v>
      </c>
      <c r="D1893" t="s">
        <v>5195</v>
      </c>
      <c r="E1893" t="s">
        <v>357</v>
      </c>
      <c r="F1893" t="s">
        <v>10</v>
      </c>
    </row>
    <row r="1894" spans="1:6" hidden="1" x14ac:dyDescent="0.25">
      <c r="A1894">
        <v>1893</v>
      </c>
      <c r="B1894" t="s">
        <v>568</v>
      </c>
      <c r="C1894" t="s">
        <v>569</v>
      </c>
      <c r="D1894" t="s">
        <v>570</v>
      </c>
      <c r="E1894" t="s">
        <v>357</v>
      </c>
      <c r="F1894" t="s">
        <v>10</v>
      </c>
    </row>
    <row r="1895" spans="1:6" hidden="1" x14ac:dyDescent="0.25">
      <c r="A1895">
        <v>1894</v>
      </c>
      <c r="B1895" t="s">
        <v>4841</v>
      </c>
      <c r="C1895" t="s">
        <v>4842</v>
      </c>
      <c r="D1895" t="s">
        <v>4843</v>
      </c>
      <c r="E1895" t="s">
        <v>357</v>
      </c>
      <c r="F1895" t="s">
        <v>10</v>
      </c>
    </row>
    <row r="1896" spans="1:6" hidden="1" x14ac:dyDescent="0.25">
      <c r="A1896">
        <v>1895</v>
      </c>
      <c r="B1896" t="s">
        <v>1768</v>
      </c>
      <c r="C1896" t="s">
        <v>1769</v>
      </c>
      <c r="D1896" t="s">
        <v>1770</v>
      </c>
      <c r="E1896" t="s">
        <v>357</v>
      </c>
      <c r="F1896" t="s">
        <v>10</v>
      </c>
    </row>
    <row r="1897" spans="1:6" hidden="1" x14ac:dyDescent="0.25">
      <c r="A1897">
        <v>1896</v>
      </c>
      <c r="B1897" t="s">
        <v>2857</v>
      </c>
      <c r="C1897" t="s">
        <v>2858</v>
      </c>
      <c r="D1897" t="s">
        <v>2859</v>
      </c>
      <c r="E1897" t="s">
        <v>357</v>
      </c>
      <c r="F1897" t="s">
        <v>10</v>
      </c>
    </row>
    <row r="1898" spans="1:6" hidden="1" x14ac:dyDescent="0.25">
      <c r="A1898">
        <v>1897</v>
      </c>
      <c r="B1898" t="s">
        <v>467</v>
      </c>
      <c r="C1898" t="s">
        <v>468</v>
      </c>
      <c r="D1898" t="s">
        <v>469</v>
      </c>
      <c r="E1898" t="s">
        <v>357</v>
      </c>
      <c r="F1898" t="s">
        <v>10</v>
      </c>
    </row>
    <row r="1899" spans="1:6" hidden="1" x14ac:dyDescent="0.25">
      <c r="A1899">
        <v>1898</v>
      </c>
      <c r="B1899" t="s">
        <v>1313</v>
      </c>
      <c r="C1899" t="s">
        <v>1314</v>
      </c>
      <c r="D1899" t="s">
        <v>1315</v>
      </c>
      <c r="E1899" t="s">
        <v>357</v>
      </c>
      <c r="F1899" t="s">
        <v>10</v>
      </c>
    </row>
    <row r="1900" spans="1:6" hidden="1" x14ac:dyDescent="0.25">
      <c r="A1900">
        <v>1899</v>
      </c>
      <c r="B1900" t="s">
        <v>683</v>
      </c>
      <c r="C1900" t="s">
        <v>684</v>
      </c>
      <c r="D1900" t="s">
        <v>685</v>
      </c>
      <c r="E1900" t="s">
        <v>357</v>
      </c>
      <c r="F1900" t="s">
        <v>10</v>
      </c>
    </row>
    <row r="1901" spans="1:6" hidden="1" x14ac:dyDescent="0.25">
      <c r="A1901">
        <v>1900</v>
      </c>
      <c r="B1901" t="s">
        <v>2685</v>
      </c>
      <c r="C1901" t="s">
        <v>2686</v>
      </c>
      <c r="D1901" t="s">
        <v>2687</v>
      </c>
      <c r="E1901" t="s">
        <v>357</v>
      </c>
      <c r="F1901" t="s">
        <v>10</v>
      </c>
    </row>
    <row r="1902" spans="1:6" hidden="1" x14ac:dyDescent="0.25">
      <c r="A1902">
        <v>1901</v>
      </c>
      <c r="B1902" t="s">
        <v>29</v>
      </c>
      <c r="C1902" t="s">
        <v>30</v>
      </c>
      <c r="D1902" t="s">
        <v>31</v>
      </c>
      <c r="E1902" t="s">
        <v>9</v>
      </c>
      <c r="F1902" t="s">
        <v>10</v>
      </c>
    </row>
    <row r="1903" spans="1:6" hidden="1" x14ac:dyDescent="0.25">
      <c r="A1903">
        <v>1902</v>
      </c>
      <c r="B1903" t="s">
        <v>2364</v>
      </c>
      <c r="C1903" t="s">
        <v>2365</v>
      </c>
      <c r="D1903" t="s">
        <v>2366</v>
      </c>
      <c r="E1903" t="s">
        <v>357</v>
      </c>
      <c r="F1903" t="s">
        <v>10</v>
      </c>
    </row>
    <row r="1904" spans="1:6" hidden="1" x14ac:dyDescent="0.25">
      <c r="A1904">
        <v>1903</v>
      </c>
      <c r="B1904" t="s">
        <v>1635</v>
      </c>
      <c r="C1904" t="s">
        <v>1636</v>
      </c>
      <c r="D1904" t="s">
        <v>1637</v>
      </c>
      <c r="E1904" t="s">
        <v>357</v>
      </c>
      <c r="F1904" t="s">
        <v>10</v>
      </c>
    </row>
    <row r="1905" spans="1:6" hidden="1" x14ac:dyDescent="0.25">
      <c r="A1905">
        <v>1904</v>
      </c>
      <c r="B1905" t="s">
        <v>896</v>
      </c>
      <c r="C1905" t="s">
        <v>897</v>
      </c>
      <c r="D1905" t="s">
        <v>898</v>
      </c>
      <c r="E1905" t="s">
        <v>357</v>
      </c>
      <c r="F1905" t="s">
        <v>10</v>
      </c>
    </row>
    <row r="1906" spans="1:6" hidden="1" x14ac:dyDescent="0.25">
      <c r="A1906">
        <v>1905</v>
      </c>
      <c r="B1906" t="s">
        <v>315</v>
      </c>
      <c r="C1906" t="s">
        <v>316</v>
      </c>
      <c r="D1906" t="s">
        <v>317</v>
      </c>
      <c r="E1906" t="s">
        <v>221</v>
      </c>
      <c r="F1906" t="s">
        <v>10</v>
      </c>
    </row>
    <row r="1907" spans="1:6" hidden="1" x14ac:dyDescent="0.25">
      <c r="A1907">
        <v>1906</v>
      </c>
      <c r="B1907" t="s">
        <v>1261</v>
      </c>
      <c r="C1907" t="s">
        <v>1262</v>
      </c>
      <c r="D1907" t="s">
        <v>1263</v>
      </c>
      <c r="E1907" t="s">
        <v>357</v>
      </c>
      <c r="F1907" t="s">
        <v>10</v>
      </c>
    </row>
    <row r="1908" spans="1:6" hidden="1" x14ac:dyDescent="0.25">
      <c r="A1908">
        <v>1907</v>
      </c>
      <c r="B1908" t="s">
        <v>594</v>
      </c>
      <c r="C1908" t="s">
        <v>595</v>
      </c>
      <c r="D1908" t="s">
        <v>596</v>
      </c>
      <c r="E1908" t="s">
        <v>357</v>
      </c>
      <c r="F1908" t="s">
        <v>10</v>
      </c>
    </row>
    <row r="1909" spans="1:6" hidden="1" x14ac:dyDescent="0.25">
      <c r="A1909">
        <v>1908</v>
      </c>
      <c r="B1909" t="s">
        <v>1422</v>
      </c>
      <c r="C1909" t="s">
        <v>1423</v>
      </c>
      <c r="D1909" t="s">
        <v>1424</v>
      </c>
      <c r="E1909" t="s">
        <v>357</v>
      </c>
      <c r="F1909" t="s">
        <v>10</v>
      </c>
    </row>
    <row r="1910" spans="1:6" hidden="1" x14ac:dyDescent="0.25">
      <c r="A1910">
        <v>1909</v>
      </c>
      <c r="B1910" t="s">
        <v>6296</v>
      </c>
      <c r="C1910" t="s">
        <v>6297</v>
      </c>
      <c r="D1910" t="s">
        <v>6298</v>
      </c>
      <c r="E1910" t="s">
        <v>357</v>
      </c>
      <c r="F1910" t="s">
        <v>10</v>
      </c>
    </row>
    <row r="1911" spans="1:6" hidden="1" x14ac:dyDescent="0.25">
      <c r="A1911">
        <v>1910</v>
      </c>
      <c r="B1911" t="s">
        <v>2014</v>
      </c>
      <c r="C1911" t="s">
        <v>2015</v>
      </c>
      <c r="D1911" t="s">
        <v>2016</v>
      </c>
      <c r="E1911" t="s">
        <v>357</v>
      </c>
      <c r="F1911" t="s">
        <v>10</v>
      </c>
    </row>
    <row r="1912" spans="1:6" hidden="1" x14ac:dyDescent="0.25">
      <c r="A1912">
        <v>1911</v>
      </c>
      <c r="B1912" t="s">
        <v>1366</v>
      </c>
      <c r="C1912" t="s">
        <v>1367</v>
      </c>
      <c r="D1912" t="s">
        <v>1368</v>
      </c>
      <c r="E1912" t="s">
        <v>357</v>
      </c>
      <c r="F1912" t="s">
        <v>10</v>
      </c>
    </row>
    <row r="1913" spans="1:6" hidden="1" x14ac:dyDescent="0.25">
      <c r="A1913">
        <v>1912</v>
      </c>
      <c r="B1913" t="s">
        <v>5562</v>
      </c>
      <c r="C1913" t="s">
        <v>5563</v>
      </c>
      <c r="D1913" t="s">
        <v>5564</v>
      </c>
      <c r="E1913" t="s">
        <v>357</v>
      </c>
      <c r="F1913" t="s">
        <v>10</v>
      </c>
    </row>
    <row r="1914" spans="1:6" hidden="1" x14ac:dyDescent="0.25">
      <c r="A1914">
        <v>1913</v>
      </c>
      <c r="B1914" t="s">
        <v>1572</v>
      </c>
      <c r="C1914" t="s">
        <v>1573</v>
      </c>
      <c r="D1914" t="s">
        <v>1574</v>
      </c>
      <c r="E1914" t="s">
        <v>357</v>
      </c>
      <c r="F1914" t="s">
        <v>10</v>
      </c>
    </row>
    <row r="1915" spans="1:6" hidden="1" x14ac:dyDescent="0.25">
      <c r="A1915">
        <v>1914</v>
      </c>
      <c r="B1915" t="s">
        <v>846</v>
      </c>
      <c r="C1915" t="s">
        <v>847</v>
      </c>
      <c r="D1915" t="s">
        <v>848</v>
      </c>
      <c r="E1915" t="s">
        <v>357</v>
      </c>
      <c r="F1915" t="s">
        <v>10</v>
      </c>
    </row>
    <row r="1916" spans="1:6" hidden="1" x14ac:dyDescent="0.25">
      <c r="A1916">
        <v>1915</v>
      </c>
      <c r="B1916" t="s">
        <v>1490</v>
      </c>
      <c r="C1916" t="s">
        <v>1491</v>
      </c>
      <c r="D1916" t="s">
        <v>1492</v>
      </c>
      <c r="E1916" t="s">
        <v>357</v>
      </c>
      <c r="F1916" t="s">
        <v>10</v>
      </c>
    </row>
    <row r="1917" spans="1:6" hidden="1" x14ac:dyDescent="0.25">
      <c r="A1917">
        <v>1916</v>
      </c>
      <c r="B1917" t="s">
        <v>2818</v>
      </c>
      <c r="C1917" t="s">
        <v>2819</v>
      </c>
      <c r="D1917" t="s">
        <v>2820</v>
      </c>
      <c r="E1917" t="s">
        <v>357</v>
      </c>
      <c r="F1917" t="s">
        <v>10</v>
      </c>
    </row>
    <row r="1918" spans="1:6" hidden="1" x14ac:dyDescent="0.25">
      <c r="A1918">
        <v>1917</v>
      </c>
      <c r="B1918" t="s">
        <v>4076</v>
      </c>
      <c r="C1918" t="s">
        <v>4077</v>
      </c>
      <c r="D1918" t="s">
        <v>4078</v>
      </c>
      <c r="E1918" t="s">
        <v>357</v>
      </c>
      <c r="F1918" t="s">
        <v>10</v>
      </c>
    </row>
    <row r="1919" spans="1:6" hidden="1" x14ac:dyDescent="0.25">
      <c r="A1919">
        <v>1918</v>
      </c>
      <c r="B1919" t="s">
        <v>1860</v>
      </c>
      <c r="C1919" t="s">
        <v>1861</v>
      </c>
      <c r="D1919" t="s">
        <v>1862</v>
      </c>
      <c r="E1919" t="s">
        <v>357</v>
      </c>
      <c r="F1919" t="s">
        <v>10</v>
      </c>
    </row>
    <row r="1920" spans="1:6" hidden="1" x14ac:dyDescent="0.25">
      <c r="A1920">
        <v>1919</v>
      </c>
      <c r="B1920" t="s">
        <v>5238</v>
      </c>
      <c r="C1920" t="s">
        <v>5239</v>
      </c>
      <c r="D1920" t="s">
        <v>5240</v>
      </c>
      <c r="E1920" t="s">
        <v>357</v>
      </c>
      <c r="F1920" t="s">
        <v>10</v>
      </c>
    </row>
    <row r="1921" spans="1:6" hidden="1" x14ac:dyDescent="0.25">
      <c r="A1921">
        <v>1920</v>
      </c>
      <c r="B1921" t="s">
        <v>715</v>
      </c>
      <c r="C1921" t="s">
        <v>716</v>
      </c>
      <c r="D1921" t="s">
        <v>717</v>
      </c>
      <c r="E1921" t="s">
        <v>357</v>
      </c>
      <c r="F1921" t="s">
        <v>10</v>
      </c>
    </row>
    <row r="1922" spans="1:6" hidden="1" x14ac:dyDescent="0.25">
      <c r="A1922">
        <v>1921</v>
      </c>
      <c r="B1922" t="s">
        <v>1949</v>
      </c>
      <c r="C1922" t="s">
        <v>1950</v>
      </c>
      <c r="D1922" t="s">
        <v>1951</v>
      </c>
      <c r="E1922" t="s">
        <v>357</v>
      </c>
      <c r="F1922" t="s">
        <v>10</v>
      </c>
    </row>
    <row r="1923" spans="1:6" hidden="1" x14ac:dyDescent="0.25">
      <c r="A1923">
        <v>1922</v>
      </c>
      <c r="B1923" t="s">
        <v>1264</v>
      </c>
      <c r="C1923" t="s">
        <v>1265</v>
      </c>
      <c r="D1923" t="s">
        <v>1266</v>
      </c>
      <c r="E1923" t="s">
        <v>357</v>
      </c>
      <c r="F1923" t="s">
        <v>10</v>
      </c>
    </row>
    <row r="1924" spans="1:6" hidden="1" x14ac:dyDescent="0.25">
      <c r="A1924">
        <v>1923</v>
      </c>
      <c r="B1924" t="s">
        <v>5469</v>
      </c>
      <c r="C1924" t="s">
        <v>5470</v>
      </c>
      <c r="D1924" t="s">
        <v>5471</v>
      </c>
      <c r="E1924" t="s">
        <v>357</v>
      </c>
      <c r="F1924" t="s">
        <v>10</v>
      </c>
    </row>
    <row r="1925" spans="1:6" hidden="1" x14ac:dyDescent="0.25">
      <c r="A1925">
        <v>1924</v>
      </c>
      <c r="B1925" t="s">
        <v>3674</v>
      </c>
      <c r="C1925" t="s">
        <v>3675</v>
      </c>
      <c r="D1925" t="s">
        <v>3676</v>
      </c>
      <c r="E1925" t="s">
        <v>357</v>
      </c>
      <c r="F1925" t="s">
        <v>10</v>
      </c>
    </row>
    <row r="1926" spans="1:6" hidden="1" x14ac:dyDescent="0.25">
      <c r="A1926">
        <v>1925</v>
      </c>
      <c r="B1926" t="s">
        <v>1258</v>
      </c>
      <c r="C1926" t="s">
        <v>1259</v>
      </c>
      <c r="D1926" t="s">
        <v>1260</v>
      </c>
      <c r="E1926" t="s">
        <v>357</v>
      </c>
      <c r="F1926" t="s">
        <v>10</v>
      </c>
    </row>
    <row r="1927" spans="1:6" hidden="1" x14ac:dyDescent="0.25">
      <c r="A1927">
        <v>1926</v>
      </c>
      <c r="B1927" t="s">
        <v>1783</v>
      </c>
      <c r="C1927" t="s">
        <v>1784</v>
      </c>
      <c r="D1927" t="s">
        <v>1785</v>
      </c>
      <c r="E1927" t="s">
        <v>357</v>
      </c>
      <c r="F1927" t="s">
        <v>10</v>
      </c>
    </row>
    <row r="1928" spans="1:6" hidden="1" x14ac:dyDescent="0.25">
      <c r="A1928">
        <v>1927</v>
      </c>
      <c r="B1928" t="s">
        <v>620</v>
      </c>
      <c r="C1928" t="s">
        <v>621</v>
      </c>
      <c r="D1928" t="s">
        <v>622</v>
      </c>
      <c r="E1928" t="s">
        <v>357</v>
      </c>
      <c r="F1928" t="s">
        <v>10</v>
      </c>
    </row>
    <row r="1929" spans="1:6" hidden="1" x14ac:dyDescent="0.25">
      <c r="A1929">
        <v>1928</v>
      </c>
      <c r="B1929" t="s">
        <v>1096</v>
      </c>
      <c r="C1929" t="s">
        <v>1097</v>
      </c>
      <c r="D1929" t="s">
        <v>1098</v>
      </c>
      <c r="E1929" t="s">
        <v>357</v>
      </c>
      <c r="F1929" t="s">
        <v>10</v>
      </c>
    </row>
    <row r="1930" spans="1:6" hidden="1" x14ac:dyDescent="0.25">
      <c r="A1930">
        <v>1929</v>
      </c>
      <c r="B1930" t="s">
        <v>4172</v>
      </c>
      <c r="C1930" t="s">
        <v>4173</v>
      </c>
      <c r="D1930" t="s">
        <v>4174</v>
      </c>
      <c r="E1930" t="s">
        <v>357</v>
      </c>
      <c r="F1930" t="s">
        <v>10</v>
      </c>
    </row>
    <row r="1931" spans="1:6" hidden="1" x14ac:dyDescent="0.25">
      <c r="A1931">
        <v>1930</v>
      </c>
      <c r="B1931" t="s">
        <v>1854</v>
      </c>
      <c r="C1931" t="s">
        <v>1855</v>
      </c>
      <c r="D1931" t="s">
        <v>1856</v>
      </c>
      <c r="E1931" t="s">
        <v>357</v>
      </c>
      <c r="F1931" t="s">
        <v>10</v>
      </c>
    </row>
    <row r="1932" spans="1:6" hidden="1" x14ac:dyDescent="0.25">
      <c r="A1932">
        <v>1931</v>
      </c>
      <c r="B1932" t="s">
        <v>2196</v>
      </c>
      <c r="C1932" t="s">
        <v>2197</v>
      </c>
      <c r="D1932" t="s">
        <v>2198</v>
      </c>
      <c r="E1932" t="s">
        <v>357</v>
      </c>
      <c r="F1932" t="s">
        <v>10</v>
      </c>
    </row>
    <row r="1933" spans="1:6" hidden="1" x14ac:dyDescent="0.25">
      <c r="A1933">
        <v>1932</v>
      </c>
      <c r="B1933" t="s">
        <v>914</v>
      </c>
      <c r="C1933" t="s">
        <v>915</v>
      </c>
      <c r="D1933" t="s">
        <v>916</v>
      </c>
      <c r="E1933" t="s">
        <v>357</v>
      </c>
      <c r="F1933" t="s">
        <v>10</v>
      </c>
    </row>
    <row r="1934" spans="1:6" hidden="1" x14ac:dyDescent="0.25">
      <c r="A1934">
        <v>1933</v>
      </c>
      <c r="B1934" t="s">
        <v>2049</v>
      </c>
      <c r="C1934" t="s">
        <v>2050</v>
      </c>
      <c r="D1934" t="s">
        <v>2051</v>
      </c>
      <c r="E1934" t="s">
        <v>357</v>
      </c>
      <c r="F1934" t="s">
        <v>10</v>
      </c>
    </row>
    <row r="1935" spans="1:6" hidden="1" x14ac:dyDescent="0.25">
      <c r="A1935">
        <v>1934</v>
      </c>
      <c r="B1935" t="s">
        <v>429</v>
      </c>
      <c r="C1935" t="s">
        <v>430</v>
      </c>
      <c r="D1935" t="s">
        <v>431</v>
      </c>
      <c r="E1935" t="s">
        <v>357</v>
      </c>
      <c r="F1935" t="s">
        <v>10</v>
      </c>
    </row>
    <row r="1936" spans="1:6" hidden="1" x14ac:dyDescent="0.25">
      <c r="A1936">
        <v>1935</v>
      </c>
      <c r="B1936" t="s">
        <v>1403</v>
      </c>
      <c r="C1936" t="s">
        <v>1404</v>
      </c>
      <c r="D1936" t="s">
        <v>1405</v>
      </c>
      <c r="E1936" t="s">
        <v>357</v>
      </c>
      <c r="F1936" t="s">
        <v>10</v>
      </c>
    </row>
    <row r="1937" spans="1:6" hidden="1" x14ac:dyDescent="0.25">
      <c r="A1937">
        <v>1936</v>
      </c>
      <c r="B1937" t="s">
        <v>792</v>
      </c>
      <c r="C1937" t="s">
        <v>793</v>
      </c>
      <c r="D1937" t="s">
        <v>794</v>
      </c>
      <c r="E1937" t="s">
        <v>357</v>
      </c>
      <c r="F1937" t="s">
        <v>165</v>
      </c>
    </row>
    <row r="1938" spans="1:6" hidden="1" x14ac:dyDescent="0.25">
      <c r="A1938">
        <v>1937</v>
      </c>
      <c r="B1938" t="s">
        <v>5439</v>
      </c>
      <c r="C1938" t="s">
        <v>5440</v>
      </c>
      <c r="D1938" t="s">
        <v>5441</v>
      </c>
      <c r="E1938" t="s">
        <v>357</v>
      </c>
      <c r="F1938" t="s">
        <v>10</v>
      </c>
    </row>
    <row r="1939" spans="1:6" hidden="1" x14ac:dyDescent="0.25">
      <c r="A1939">
        <v>1938</v>
      </c>
      <c r="B1939" t="s">
        <v>162</v>
      </c>
      <c r="C1939" t="s">
        <v>163</v>
      </c>
      <c r="D1939" t="s">
        <v>164</v>
      </c>
      <c r="E1939" t="s">
        <v>113</v>
      </c>
      <c r="F1939" t="s">
        <v>165</v>
      </c>
    </row>
    <row r="1940" spans="1:6" hidden="1" x14ac:dyDescent="0.25">
      <c r="A1940">
        <v>1939</v>
      </c>
      <c r="B1940" t="s">
        <v>4984</v>
      </c>
      <c r="C1940" t="s">
        <v>4985</v>
      </c>
      <c r="D1940" t="s">
        <v>4986</v>
      </c>
      <c r="E1940" t="s">
        <v>357</v>
      </c>
      <c r="F1940" t="s">
        <v>10</v>
      </c>
    </row>
    <row r="1941" spans="1:6" hidden="1" x14ac:dyDescent="0.25">
      <c r="A1941">
        <v>1940</v>
      </c>
      <c r="B1941" t="s">
        <v>1839</v>
      </c>
      <c r="C1941" t="s">
        <v>1840</v>
      </c>
      <c r="D1941" t="s">
        <v>1841</v>
      </c>
      <c r="E1941" t="s">
        <v>357</v>
      </c>
      <c r="F1941" t="s">
        <v>10</v>
      </c>
    </row>
    <row r="1942" spans="1:6" hidden="1" x14ac:dyDescent="0.25">
      <c r="A1942">
        <v>1941</v>
      </c>
      <c r="B1942" t="s">
        <v>1753</v>
      </c>
      <c r="C1942" t="s">
        <v>1754</v>
      </c>
      <c r="D1942" t="s">
        <v>1755</v>
      </c>
      <c r="E1942" t="s">
        <v>357</v>
      </c>
      <c r="F1942" t="s">
        <v>10</v>
      </c>
    </row>
    <row r="1943" spans="1:6" hidden="1" x14ac:dyDescent="0.25">
      <c r="A1943">
        <v>1942</v>
      </c>
      <c r="B1943" t="s">
        <v>5051</v>
      </c>
      <c r="C1943" t="s">
        <v>5052</v>
      </c>
      <c r="D1943" t="s">
        <v>5053</v>
      </c>
      <c r="E1943" t="s">
        <v>357</v>
      </c>
      <c r="F1943" t="s">
        <v>165</v>
      </c>
    </row>
    <row r="1944" spans="1:6" hidden="1" x14ac:dyDescent="0.25">
      <c r="A1944">
        <v>1943</v>
      </c>
      <c r="B1944" t="s">
        <v>515</v>
      </c>
      <c r="C1944" t="s">
        <v>516</v>
      </c>
      <c r="D1944" t="s">
        <v>517</v>
      </c>
      <c r="E1944" t="s">
        <v>357</v>
      </c>
      <c r="F1944" t="s">
        <v>10</v>
      </c>
    </row>
    <row r="1945" spans="1:6" hidden="1" x14ac:dyDescent="0.25">
      <c r="A1945">
        <v>1944</v>
      </c>
      <c r="B1945" t="s">
        <v>536</v>
      </c>
      <c r="C1945" t="s">
        <v>537</v>
      </c>
      <c r="D1945" t="s">
        <v>538</v>
      </c>
      <c r="E1945" t="s">
        <v>357</v>
      </c>
      <c r="F1945" t="s">
        <v>10</v>
      </c>
    </row>
    <row r="1946" spans="1:6" hidden="1" x14ac:dyDescent="0.25">
      <c r="A1946">
        <v>1945</v>
      </c>
      <c r="B1946" t="s">
        <v>1078</v>
      </c>
      <c r="C1946" t="s">
        <v>1079</v>
      </c>
      <c r="D1946" t="s">
        <v>1080</v>
      </c>
      <c r="E1946" t="s">
        <v>357</v>
      </c>
      <c r="F1946" t="s">
        <v>10</v>
      </c>
    </row>
    <row r="1947" spans="1:6" hidden="1" x14ac:dyDescent="0.25">
      <c r="A1947">
        <v>1946</v>
      </c>
      <c r="B1947" t="s">
        <v>1031</v>
      </c>
      <c r="C1947" t="s">
        <v>1032</v>
      </c>
      <c r="D1947" t="s">
        <v>1033</v>
      </c>
      <c r="E1947" t="s">
        <v>357</v>
      </c>
      <c r="F1947" t="s">
        <v>10</v>
      </c>
    </row>
    <row r="1948" spans="1:6" hidden="1" x14ac:dyDescent="0.25">
      <c r="A1948">
        <v>1947</v>
      </c>
      <c r="B1948" t="s">
        <v>1535</v>
      </c>
      <c r="C1948" t="s">
        <v>1536</v>
      </c>
      <c r="D1948" t="s">
        <v>1537</v>
      </c>
      <c r="E1948" t="s">
        <v>357</v>
      </c>
      <c r="F1948" t="s">
        <v>10</v>
      </c>
    </row>
    <row r="1949" spans="1:6" hidden="1" x14ac:dyDescent="0.25">
      <c r="A1949">
        <v>1948</v>
      </c>
      <c r="B1949" t="s">
        <v>5947</v>
      </c>
      <c r="C1949" t="s">
        <v>5948</v>
      </c>
      <c r="D1949" t="s">
        <v>5949</v>
      </c>
      <c r="E1949" t="s">
        <v>357</v>
      </c>
      <c r="F1949" t="s">
        <v>10</v>
      </c>
    </row>
    <row r="1950" spans="1:6" hidden="1" x14ac:dyDescent="0.25">
      <c r="A1950">
        <v>1949</v>
      </c>
      <c r="B1950" t="s">
        <v>597</v>
      </c>
      <c r="C1950" t="s">
        <v>598</v>
      </c>
      <c r="D1950" t="s">
        <v>599</v>
      </c>
      <c r="E1950" t="s">
        <v>357</v>
      </c>
      <c r="F1950" t="s">
        <v>10</v>
      </c>
    </row>
    <row r="1951" spans="1:6" hidden="1" x14ac:dyDescent="0.25">
      <c r="A1951">
        <v>1950</v>
      </c>
      <c r="B1951" t="s">
        <v>1896</v>
      </c>
      <c r="C1951" t="s">
        <v>1897</v>
      </c>
      <c r="D1951" t="s">
        <v>1898</v>
      </c>
      <c r="E1951" t="s">
        <v>357</v>
      </c>
      <c r="F1951" t="s">
        <v>10</v>
      </c>
    </row>
    <row r="1952" spans="1:6" hidden="1" x14ac:dyDescent="0.25">
      <c r="A1952">
        <v>1951</v>
      </c>
      <c r="B1952" t="s">
        <v>4442</v>
      </c>
      <c r="C1952" t="s">
        <v>4443</v>
      </c>
      <c r="D1952" t="s">
        <v>4444</v>
      </c>
      <c r="E1952" t="s">
        <v>357</v>
      </c>
      <c r="F1952" t="s">
        <v>10</v>
      </c>
    </row>
    <row r="1953" spans="1:6" hidden="1" x14ac:dyDescent="0.25">
      <c r="A1953">
        <v>1952</v>
      </c>
      <c r="B1953" t="s">
        <v>5565</v>
      </c>
      <c r="C1953" t="s">
        <v>5566</v>
      </c>
      <c r="D1953" t="s">
        <v>5567</v>
      </c>
      <c r="E1953" t="s">
        <v>357</v>
      </c>
      <c r="F1953" t="s">
        <v>10</v>
      </c>
    </row>
    <row r="1954" spans="1:6" hidden="1" x14ac:dyDescent="0.25">
      <c r="A1954">
        <v>1953</v>
      </c>
      <c r="B1954" t="s">
        <v>1965</v>
      </c>
      <c r="C1954" t="s">
        <v>1966</v>
      </c>
      <c r="D1954" t="s">
        <v>1967</v>
      </c>
      <c r="E1954" t="s">
        <v>357</v>
      </c>
      <c r="F1954" t="s">
        <v>10</v>
      </c>
    </row>
    <row r="1955" spans="1:6" hidden="1" x14ac:dyDescent="0.25">
      <c r="A1955">
        <v>1954</v>
      </c>
      <c r="B1955" t="s">
        <v>3373</v>
      </c>
      <c r="C1955" t="s">
        <v>3374</v>
      </c>
      <c r="D1955" t="s">
        <v>3375</v>
      </c>
      <c r="E1955" t="s">
        <v>357</v>
      </c>
      <c r="F1955" t="s">
        <v>10</v>
      </c>
    </row>
    <row r="1956" spans="1:6" hidden="1" x14ac:dyDescent="0.25">
      <c r="A1956">
        <v>1955</v>
      </c>
      <c r="B1956" t="s">
        <v>2145</v>
      </c>
      <c r="C1956" t="s">
        <v>2146</v>
      </c>
      <c r="D1956" t="s">
        <v>2147</v>
      </c>
      <c r="E1956" t="s">
        <v>357</v>
      </c>
      <c r="F1956" t="s">
        <v>10</v>
      </c>
    </row>
    <row r="1957" spans="1:6" hidden="1" x14ac:dyDescent="0.25">
      <c r="A1957">
        <v>1956</v>
      </c>
      <c r="B1957" t="s">
        <v>2974</v>
      </c>
      <c r="C1957" t="s">
        <v>2975</v>
      </c>
      <c r="D1957" t="s">
        <v>2976</v>
      </c>
      <c r="E1957" t="s">
        <v>357</v>
      </c>
      <c r="F1957" t="s">
        <v>10</v>
      </c>
    </row>
    <row r="1958" spans="1:6" hidden="1" x14ac:dyDescent="0.25">
      <c r="A1958">
        <v>1957</v>
      </c>
      <c r="B1958" t="s">
        <v>2046</v>
      </c>
      <c r="C1958" t="s">
        <v>2047</v>
      </c>
      <c r="D1958" t="s">
        <v>2048</v>
      </c>
      <c r="E1958" t="s">
        <v>357</v>
      </c>
      <c r="F1958" t="s">
        <v>10</v>
      </c>
    </row>
    <row r="1959" spans="1:6" hidden="1" x14ac:dyDescent="0.25">
      <c r="A1959">
        <v>1958</v>
      </c>
      <c r="B1959" t="s">
        <v>3111</v>
      </c>
      <c r="C1959" t="s">
        <v>3112</v>
      </c>
      <c r="D1959" t="s">
        <v>3113</v>
      </c>
      <c r="E1959" t="s">
        <v>357</v>
      </c>
      <c r="F1959" t="s">
        <v>10</v>
      </c>
    </row>
    <row r="1960" spans="1:6" hidden="1" x14ac:dyDescent="0.25">
      <c r="A1960">
        <v>1959</v>
      </c>
      <c r="B1960" t="s">
        <v>1205</v>
      </c>
      <c r="C1960" t="s">
        <v>1206</v>
      </c>
      <c r="D1960" t="s">
        <v>1207</v>
      </c>
      <c r="E1960" t="s">
        <v>357</v>
      </c>
      <c r="F1960" t="s">
        <v>10</v>
      </c>
    </row>
    <row r="1961" spans="1:6" hidden="1" x14ac:dyDescent="0.25">
      <c r="A1961">
        <v>1960</v>
      </c>
      <c r="B1961" t="s">
        <v>3901</v>
      </c>
      <c r="C1961" t="s">
        <v>3902</v>
      </c>
      <c r="D1961" t="s">
        <v>3903</v>
      </c>
      <c r="E1961" t="s">
        <v>357</v>
      </c>
      <c r="F1961" t="s">
        <v>10</v>
      </c>
    </row>
    <row r="1962" spans="1:6" hidden="1" x14ac:dyDescent="0.25">
      <c r="A1962">
        <v>1961</v>
      </c>
      <c r="B1962" t="s">
        <v>4698</v>
      </c>
      <c r="C1962" t="s">
        <v>4699</v>
      </c>
      <c r="D1962" t="s">
        <v>4700</v>
      </c>
      <c r="E1962" t="s">
        <v>357</v>
      </c>
      <c r="F1962" t="s">
        <v>165</v>
      </c>
    </row>
    <row r="1963" spans="1:6" hidden="1" x14ac:dyDescent="0.25">
      <c r="A1963">
        <v>1962</v>
      </c>
      <c r="B1963" t="s">
        <v>440</v>
      </c>
      <c r="C1963" t="s">
        <v>441</v>
      </c>
      <c r="D1963" t="s">
        <v>442</v>
      </c>
      <c r="E1963" t="s">
        <v>357</v>
      </c>
      <c r="F1963" t="s">
        <v>10</v>
      </c>
    </row>
    <row r="1964" spans="1:6" hidden="1" x14ac:dyDescent="0.25">
      <c r="A1964">
        <v>1963</v>
      </c>
      <c r="B1964" t="s">
        <v>3554</v>
      </c>
      <c r="C1964" t="s">
        <v>3555</v>
      </c>
      <c r="D1964" t="s">
        <v>3556</v>
      </c>
      <c r="E1964" t="s">
        <v>357</v>
      </c>
      <c r="F1964" t="s">
        <v>10</v>
      </c>
    </row>
    <row r="1965" spans="1:6" hidden="1" x14ac:dyDescent="0.25">
      <c r="A1965">
        <v>1964</v>
      </c>
      <c r="B1965" t="s">
        <v>2453</v>
      </c>
      <c r="C1965" t="s">
        <v>2454</v>
      </c>
      <c r="D1965" t="s">
        <v>2455</v>
      </c>
      <c r="E1965" t="s">
        <v>357</v>
      </c>
      <c r="F1965" t="s">
        <v>10</v>
      </c>
    </row>
    <row r="1966" spans="1:6" hidden="1" x14ac:dyDescent="0.25">
      <c r="A1966">
        <v>1965</v>
      </c>
      <c r="B1966" t="s">
        <v>1217</v>
      </c>
      <c r="C1966" t="s">
        <v>1218</v>
      </c>
      <c r="D1966" t="s">
        <v>1219</v>
      </c>
      <c r="E1966" t="s">
        <v>357</v>
      </c>
      <c r="F1966" t="s">
        <v>10</v>
      </c>
    </row>
    <row r="1967" spans="1:6" hidden="1" x14ac:dyDescent="0.25">
      <c r="A1967">
        <v>1966</v>
      </c>
      <c r="B1967" t="s">
        <v>884</v>
      </c>
      <c r="C1967" t="s">
        <v>885</v>
      </c>
      <c r="D1967" t="s">
        <v>886</v>
      </c>
      <c r="E1967" t="s">
        <v>357</v>
      </c>
      <c r="F1967" t="s">
        <v>10</v>
      </c>
    </row>
    <row r="1968" spans="1:6" hidden="1" x14ac:dyDescent="0.25">
      <c r="A1968">
        <v>1967</v>
      </c>
      <c r="B1968" t="s">
        <v>2230</v>
      </c>
      <c r="C1968" t="s">
        <v>2231</v>
      </c>
      <c r="D1968" t="s">
        <v>2232</v>
      </c>
      <c r="E1968" t="s">
        <v>357</v>
      </c>
      <c r="F1968" t="s">
        <v>10</v>
      </c>
    </row>
    <row r="1969" spans="1:6" hidden="1" x14ac:dyDescent="0.25">
      <c r="A1969">
        <v>1968</v>
      </c>
      <c r="B1969" t="s">
        <v>1614</v>
      </c>
      <c r="C1969" t="s">
        <v>1615</v>
      </c>
      <c r="D1969" t="s">
        <v>1616</v>
      </c>
      <c r="E1969" t="s">
        <v>357</v>
      </c>
      <c r="F1969" t="s">
        <v>10</v>
      </c>
    </row>
    <row r="1970" spans="1:6" hidden="1" x14ac:dyDescent="0.25">
      <c r="A1970">
        <v>1969</v>
      </c>
      <c r="B1970" t="s">
        <v>3096</v>
      </c>
      <c r="C1970" t="s">
        <v>3097</v>
      </c>
      <c r="D1970" t="s">
        <v>3098</v>
      </c>
      <c r="E1970" t="s">
        <v>357</v>
      </c>
      <c r="F1970" t="s">
        <v>10</v>
      </c>
    </row>
    <row r="1971" spans="1:6" hidden="1" x14ac:dyDescent="0.25">
      <c r="A1971">
        <v>1970</v>
      </c>
      <c r="B1971" t="s">
        <v>4668</v>
      </c>
      <c r="C1971" t="s">
        <v>4669</v>
      </c>
      <c r="D1971" t="s">
        <v>4670</v>
      </c>
      <c r="E1971" t="s">
        <v>357</v>
      </c>
      <c r="F1971" t="s">
        <v>10</v>
      </c>
    </row>
    <row r="1972" spans="1:6" hidden="1" x14ac:dyDescent="0.25">
      <c r="A1972">
        <v>1971</v>
      </c>
      <c r="B1972" t="s">
        <v>1830</v>
      </c>
      <c r="C1972" t="s">
        <v>1831</v>
      </c>
      <c r="D1972" t="s">
        <v>1832</v>
      </c>
      <c r="E1972" t="s">
        <v>357</v>
      </c>
      <c r="F1972" t="s">
        <v>10</v>
      </c>
    </row>
    <row r="1973" spans="1:6" hidden="1" x14ac:dyDescent="0.25">
      <c r="A1973">
        <v>1972</v>
      </c>
      <c r="B1973" t="s">
        <v>3919</v>
      </c>
      <c r="C1973" t="s">
        <v>3920</v>
      </c>
      <c r="D1973" t="s">
        <v>3921</v>
      </c>
      <c r="E1973" t="s">
        <v>357</v>
      </c>
      <c r="F1973" t="s">
        <v>10</v>
      </c>
    </row>
    <row r="1974" spans="1:6" hidden="1" x14ac:dyDescent="0.25">
      <c r="A1974">
        <v>1973</v>
      </c>
      <c r="B1974" t="s">
        <v>1650</v>
      </c>
      <c r="C1974" t="s">
        <v>1651</v>
      </c>
      <c r="D1974" t="s">
        <v>1652</v>
      </c>
      <c r="E1974" t="s">
        <v>357</v>
      </c>
      <c r="F1974" t="s">
        <v>10</v>
      </c>
    </row>
    <row r="1975" spans="1:6" hidden="1" x14ac:dyDescent="0.25">
      <c r="A1975">
        <v>1974</v>
      </c>
      <c r="B1975" t="s">
        <v>4426</v>
      </c>
      <c r="C1975" t="s">
        <v>4427</v>
      </c>
      <c r="D1975" t="s">
        <v>4428</v>
      </c>
      <c r="E1975" t="s">
        <v>357</v>
      </c>
      <c r="F1975" t="s">
        <v>10</v>
      </c>
    </row>
    <row r="1976" spans="1:6" hidden="1" x14ac:dyDescent="0.25">
      <c r="A1976">
        <v>1975</v>
      </c>
      <c r="B1976" t="s">
        <v>1369</v>
      </c>
      <c r="C1976" t="s">
        <v>1370</v>
      </c>
      <c r="D1976" t="s">
        <v>1371</v>
      </c>
      <c r="E1976" t="s">
        <v>357</v>
      </c>
      <c r="F1976" t="s">
        <v>10</v>
      </c>
    </row>
    <row r="1977" spans="1:6" hidden="1" x14ac:dyDescent="0.25">
      <c r="A1977">
        <v>1976</v>
      </c>
      <c r="B1977" t="s">
        <v>2121</v>
      </c>
      <c r="C1977" t="s">
        <v>2122</v>
      </c>
      <c r="D1977" t="s">
        <v>2123</v>
      </c>
      <c r="E1977" t="s">
        <v>357</v>
      </c>
      <c r="F1977" t="s">
        <v>10</v>
      </c>
    </row>
    <row r="1978" spans="1:6" hidden="1" x14ac:dyDescent="0.25">
      <c r="A1978">
        <v>1977</v>
      </c>
      <c r="B1978" t="s">
        <v>1164</v>
      </c>
      <c r="C1978" t="s">
        <v>1165</v>
      </c>
      <c r="D1978" t="s">
        <v>1166</v>
      </c>
      <c r="E1978" t="s">
        <v>357</v>
      </c>
      <c r="F1978" t="s">
        <v>10</v>
      </c>
    </row>
    <row r="1979" spans="1:6" hidden="1" x14ac:dyDescent="0.25">
      <c r="A1979">
        <v>1978</v>
      </c>
      <c r="B1979" t="s">
        <v>457</v>
      </c>
      <c r="C1979" t="s">
        <v>458</v>
      </c>
      <c r="D1979" t="s">
        <v>459</v>
      </c>
      <c r="E1979" t="s">
        <v>357</v>
      </c>
      <c r="F1979" t="s">
        <v>10</v>
      </c>
    </row>
    <row r="1980" spans="1:6" hidden="1" x14ac:dyDescent="0.25">
      <c r="A1980">
        <v>1979</v>
      </c>
      <c r="B1980" t="s">
        <v>3948</v>
      </c>
      <c r="C1980" t="s">
        <v>3949</v>
      </c>
      <c r="D1980" t="s">
        <v>3950</v>
      </c>
      <c r="E1980" t="s">
        <v>357</v>
      </c>
      <c r="F1980" t="s">
        <v>10</v>
      </c>
    </row>
    <row r="1981" spans="1:6" hidden="1" x14ac:dyDescent="0.25">
      <c r="A1981">
        <v>1980</v>
      </c>
      <c r="B1981" t="s">
        <v>6598</v>
      </c>
      <c r="C1981" t="s">
        <v>6599</v>
      </c>
      <c r="D1981" t="s">
        <v>6600</v>
      </c>
      <c r="E1981" t="s">
        <v>357</v>
      </c>
      <c r="F1981" t="s">
        <v>10</v>
      </c>
    </row>
    <row r="1982" spans="1:6" hidden="1" x14ac:dyDescent="0.25">
      <c r="A1982">
        <v>1981</v>
      </c>
      <c r="B1982" t="s">
        <v>1372</v>
      </c>
      <c r="C1982" t="s">
        <v>1373</v>
      </c>
      <c r="D1982" t="s">
        <v>109</v>
      </c>
      <c r="E1982" t="s">
        <v>357</v>
      </c>
      <c r="F1982" t="s">
        <v>10</v>
      </c>
    </row>
    <row r="1983" spans="1:6" hidden="1" x14ac:dyDescent="0.25">
      <c r="A1983">
        <v>1982</v>
      </c>
      <c r="B1983" t="s">
        <v>455</v>
      </c>
      <c r="C1983" t="s">
        <v>456</v>
      </c>
      <c r="D1983" t="s">
        <v>109</v>
      </c>
      <c r="E1983" t="s">
        <v>357</v>
      </c>
      <c r="F1983" t="s">
        <v>10</v>
      </c>
    </row>
    <row r="1984" spans="1:6" hidden="1" x14ac:dyDescent="0.25">
      <c r="A1984">
        <v>1983</v>
      </c>
      <c r="B1984" t="s">
        <v>2960</v>
      </c>
      <c r="C1984" t="s">
        <v>2961</v>
      </c>
      <c r="D1984" t="s">
        <v>2962</v>
      </c>
      <c r="E1984" t="s">
        <v>357</v>
      </c>
      <c r="F1984" t="s">
        <v>10</v>
      </c>
    </row>
    <row r="1985" spans="1:6" hidden="1" x14ac:dyDescent="0.25">
      <c r="A1985">
        <v>1984</v>
      </c>
      <c r="B1985" t="s">
        <v>5956</v>
      </c>
      <c r="C1985" t="s">
        <v>5957</v>
      </c>
      <c r="D1985" t="s">
        <v>5958</v>
      </c>
      <c r="E1985" t="s">
        <v>357</v>
      </c>
      <c r="F1985" t="s">
        <v>10</v>
      </c>
    </row>
    <row r="1986" spans="1:6" hidden="1" x14ac:dyDescent="0.25">
      <c r="A1986">
        <v>1985</v>
      </c>
      <c r="B1986" t="s">
        <v>1193</v>
      </c>
      <c r="C1986" t="s">
        <v>1194</v>
      </c>
      <c r="D1986" t="s">
        <v>1195</v>
      </c>
      <c r="E1986" t="s">
        <v>357</v>
      </c>
      <c r="F1986" t="s">
        <v>10</v>
      </c>
    </row>
    <row r="1987" spans="1:6" hidden="1" x14ac:dyDescent="0.25">
      <c r="A1987">
        <v>1986</v>
      </c>
      <c r="B1987" t="s">
        <v>2052</v>
      </c>
      <c r="C1987" t="s">
        <v>2053</v>
      </c>
      <c r="D1987" t="s">
        <v>2054</v>
      </c>
      <c r="E1987" t="s">
        <v>357</v>
      </c>
      <c r="F1987" t="s">
        <v>10</v>
      </c>
    </row>
    <row r="1988" spans="1:6" hidden="1" x14ac:dyDescent="0.25">
      <c r="A1988">
        <v>1987</v>
      </c>
      <c r="B1988" t="s">
        <v>6647</v>
      </c>
      <c r="C1988" t="s">
        <v>6648</v>
      </c>
      <c r="D1988" t="s">
        <v>6649</v>
      </c>
      <c r="E1988" t="s">
        <v>357</v>
      </c>
      <c r="F1988" t="s">
        <v>10</v>
      </c>
    </row>
    <row r="1989" spans="1:6" hidden="1" x14ac:dyDescent="0.25">
      <c r="A1989">
        <v>1988</v>
      </c>
      <c r="B1989" t="s">
        <v>426</v>
      </c>
      <c r="C1989" t="s">
        <v>427</v>
      </c>
      <c r="D1989" t="s">
        <v>428</v>
      </c>
      <c r="E1989" t="s">
        <v>357</v>
      </c>
      <c r="F1989" t="s">
        <v>10</v>
      </c>
    </row>
    <row r="1990" spans="1:6" hidden="1" x14ac:dyDescent="0.25">
      <c r="A1990">
        <v>1989</v>
      </c>
      <c r="B1990" t="s">
        <v>753</v>
      </c>
      <c r="C1990" t="s">
        <v>754</v>
      </c>
      <c r="D1990" t="s">
        <v>755</v>
      </c>
      <c r="E1990" t="s">
        <v>357</v>
      </c>
      <c r="F1990" t="s">
        <v>10</v>
      </c>
    </row>
    <row r="1991" spans="1:6" hidden="1" x14ac:dyDescent="0.25">
      <c r="A1991">
        <v>1990</v>
      </c>
      <c r="B1991" t="s">
        <v>291</v>
      </c>
      <c r="C1991" t="s">
        <v>292</v>
      </c>
      <c r="D1991" t="s">
        <v>293</v>
      </c>
      <c r="E1991" t="s">
        <v>221</v>
      </c>
      <c r="F1991" t="s">
        <v>10</v>
      </c>
    </row>
    <row r="1992" spans="1:6" hidden="1" x14ac:dyDescent="0.25">
      <c r="A1992">
        <v>1991</v>
      </c>
      <c r="B1992" t="s">
        <v>4575</v>
      </c>
      <c r="C1992" t="s">
        <v>4576</v>
      </c>
      <c r="D1992" t="s">
        <v>4577</v>
      </c>
      <c r="E1992" t="s">
        <v>357</v>
      </c>
      <c r="F1992" t="s">
        <v>10</v>
      </c>
    </row>
    <row r="1993" spans="1:6" hidden="1" x14ac:dyDescent="0.25">
      <c r="A1993">
        <v>1992</v>
      </c>
      <c r="B1993" t="s">
        <v>723</v>
      </c>
      <c r="C1993" t="s">
        <v>724</v>
      </c>
      <c r="D1993" t="s">
        <v>725</v>
      </c>
      <c r="E1993" t="s">
        <v>357</v>
      </c>
      <c r="F1993" t="s">
        <v>10</v>
      </c>
    </row>
    <row r="1994" spans="1:6" hidden="1" x14ac:dyDescent="0.25">
      <c r="A1994">
        <v>1993</v>
      </c>
      <c r="B1994" t="s">
        <v>1173</v>
      </c>
      <c r="C1994" t="s">
        <v>1174</v>
      </c>
      <c r="D1994" t="s">
        <v>1175</v>
      </c>
      <c r="E1994" t="s">
        <v>357</v>
      </c>
      <c r="F1994" t="s">
        <v>10</v>
      </c>
    </row>
    <row r="1995" spans="1:6" hidden="1" x14ac:dyDescent="0.25">
      <c r="A1995">
        <v>1994</v>
      </c>
      <c r="B1995" t="s">
        <v>1187</v>
      </c>
      <c r="C1995" t="s">
        <v>1188</v>
      </c>
      <c r="D1995" t="s">
        <v>1189</v>
      </c>
      <c r="E1995" t="s">
        <v>357</v>
      </c>
      <c r="F1995" t="s">
        <v>165</v>
      </c>
    </row>
    <row r="1996" spans="1:6" hidden="1" x14ac:dyDescent="0.25">
      <c r="A1996">
        <v>1995</v>
      </c>
      <c r="B1996" t="s">
        <v>585</v>
      </c>
      <c r="C1996" t="s">
        <v>586</v>
      </c>
      <c r="D1996" t="s">
        <v>587</v>
      </c>
      <c r="E1996" t="s">
        <v>357</v>
      </c>
      <c r="F1996" t="s">
        <v>10</v>
      </c>
    </row>
    <row r="1997" spans="1:6" hidden="1" x14ac:dyDescent="0.25">
      <c r="A1997">
        <v>1996</v>
      </c>
      <c r="B1997" t="s">
        <v>1463</v>
      </c>
      <c r="C1997" t="s">
        <v>1464</v>
      </c>
      <c r="D1997" t="s">
        <v>1465</v>
      </c>
      <c r="E1997" t="s">
        <v>357</v>
      </c>
      <c r="F1997" t="s">
        <v>10</v>
      </c>
    </row>
    <row r="1998" spans="1:6" hidden="1" x14ac:dyDescent="0.25">
      <c r="A1998">
        <v>1997</v>
      </c>
      <c r="B1998" t="s">
        <v>6078</v>
      </c>
      <c r="C1998" t="s">
        <v>6079</v>
      </c>
      <c r="D1998" t="s">
        <v>6080</v>
      </c>
      <c r="E1998" t="s">
        <v>357</v>
      </c>
      <c r="F1998" t="s">
        <v>10</v>
      </c>
    </row>
    <row r="1999" spans="1:6" hidden="1" x14ac:dyDescent="0.25">
      <c r="A1999">
        <v>1998</v>
      </c>
      <c r="B1999" t="s">
        <v>3610</v>
      </c>
      <c r="C1999" t="s">
        <v>3611</v>
      </c>
      <c r="D1999" t="s">
        <v>3612</v>
      </c>
      <c r="E1999" t="s">
        <v>357</v>
      </c>
      <c r="F1999" t="s">
        <v>10</v>
      </c>
    </row>
    <row r="2000" spans="1:6" hidden="1" x14ac:dyDescent="0.25">
      <c r="A2000">
        <v>1999</v>
      </c>
      <c r="B2000" t="s">
        <v>5273</v>
      </c>
      <c r="C2000" t="s">
        <v>5274</v>
      </c>
      <c r="D2000" t="s">
        <v>5275</v>
      </c>
      <c r="E2000" t="s">
        <v>357</v>
      </c>
      <c r="F2000" t="s">
        <v>10</v>
      </c>
    </row>
    <row r="2001" spans="1:6" hidden="1" x14ac:dyDescent="0.25">
      <c r="A2001">
        <v>2000</v>
      </c>
      <c r="B2001" t="s">
        <v>6526</v>
      </c>
      <c r="C2001" t="s">
        <v>6527</v>
      </c>
      <c r="D2001" t="s">
        <v>6528</v>
      </c>
      <c r="E2001" t="s">
        <v>357</v>
      </c>
      <c r="F2001" t="s">
        <v>10</v>
      </c>
    </row>
    <row r="2002" spans="1:6" hidden="1" x14ac:dyDescent="0.25">
      <c r="A2002">
        <v>2001</v>
      </c>
      <c r="B2002" t="s">
        <v>5832</v>
      </c>
      <c r="C2002" t="s">
        <v>5833</v>
      </c>
      <c r="D2002" t="s">
        <v>5834</v>
      </c>
      <c r="E2002" t="s">
        <v>357</v>
      </c>
      <c r="F2002" t="s">
        <v>10</v>
      </c>
    </row>
    <row r="2003" spans="1:6" hidden="1" x14ac:dyDescent="0.25">
      <c r="A2003">
        <v>2002</v>
      </c>
      <c r="B2003" t="s">
        <v>2733</v>
      </c>
      <c r="C2003" t="s">
        <v>2734</v>
      </c>
      <c r="D2003" t="s">
        <v>2735</v>
      </c>
      <c r="E2003" t="s">
        <v>357</v>
      </c>
      <c r="F2003" t="s">
        <v>10</v>
      </c>
    </row>
    <row r="2004" spans="1:6" hidden="1" x14ac:dyDescent="0.25">
      <c r="A2004">
        <v>2003</v>
      </c>
      <c r="B2004" t="s">
        <v>5847</v>
      </c>
      <c r="C2004" t="s">
        <v>5848</v>
      </c>
      <c r="D2004" t="s">
        <v>5849</v>
      </c>
      <c r="E2004" t="s">
        <v>357</v>
      </c>
      <c r="F2004" t="s">
        <v>10</v>
      </c>
    </row>
    <row r="2005" spans="1:6" hidden="1" x14ac:dyDescent="0.25">
      <c r="A2005">
        <v>2004</v>
      </c>
      <c r="B2005" t="s">
        <v>4439</v>
      </c>
      <c r="C2005" t="s">
        <v>4440</v>
      </c>
      <c r="D2005" t="s">
        <v>4441</v>
      </c>
      <c r="E2005" t="s">
        <v>357</v>
      </c>
      <c r="F2005" t="s">
        <v>10</v>
      </c>
    </row>
    <row r="2006" spans="1:6" hidden="1" x14ac:dyDescent="0.25">
      <c r="A2006">
        <v>2005</v>
      </c>
      <c r="B2006" t="s">
        <v>2682</v>
      </c>
      <c r="C2006" t="s">
        <v>2683</v>
      </c>
      <c r="D2006" t="s">
        <v>2684</v>
      </c>
      <c r="E2006" t="s">
        <v>357</v>
      </c>
      <c r="F2006" t="s">
        <v>10</v>
      </c>
    </row>
    <row r="2007" spans="1:6" hidden="1" x14ac:dyDescent="0.25">
      <c r="A2007">
        <v>2006</v>
      </c>
      <c r="B2007" t="s">
        <v>2925</v>
      </c>
      <c r="C2007" t="s">
        <v>2926</v>
      </c>
      <c r="D2007" t="s">
        <v>2927</v>
      </c>
      <c r="E2007" t="s">
        <v>357</v>
      </c>
      <c r="F2007" t="s">
        <v>10</v>
      </c>
    </row>
    <row r="2008" spans="1:6" hidden="1" x14ac:dyDescent="0.25">
      <c r="A2008">
        <v>2007</v>
      </c>
      <c r="B2008" t="s">
        <v>3580</v>
      </c>
      <c r="C2008" t="s">
        <v>3581</v>
      </c>
      <c r="D2008" t="s">
        <v>3582</v>
      </c>
      <c r="E2008" t="s">
        <v>357</v>
      </c>
      <c r="F2008" t="s">
        <v>10</v>
      </c>
    </row>
    <row r="2009" spans="1:6" hidden="1" x14ac:dyDescent="0.25">
      <c r="A2009">
        <v>2008</v>
      </c>
      <c r="B2009" t="s">
        <v>3910</v>
      </c>
      <c r="C2009" t="s">
        <v>3911</v>
      </c>
      <c r="D2009" t="s">
        <v>3912</v>
      </c>
      <c r="E2009" t="s">
        <v>357</v>
      </c>
      <c r="F2009" t="s">
        <v>10</v>
      </c>
    </row>
    <row r="2010" spans="1:6" hidden="1" x14ac:dyDescent="0.25">
      <c r="A2010">
        <v>2009</v>
      </c>
      <c r="B2010" t="s">
        <v>4766</v>
      </c>
      <c r="C2010" t="s">
        <v>4767</v>
      </c>
      <c r="D2010" t="s">
        <v>4768</v>
      </c>
      <c r="E2010" t="s">
        <v>357</v>
      </c>
      <c r="F2010" t="s">
        <v>10</v>
      </c>
    </row>
    <row r="2011" spans="1:6" hidden="1" x14ac:dyDescent="0.25">
      <c r="A2011">
        <v>2010</v>
      </c>
      <c r="B2011" t="s">
        <v>5140</v>
      </c>
      <c r="C2011" t="s">
        <v>5141</v>
      </c>
      <c r="D2011" t="s">
        <v>5142</v>
      </c>
      <c r="E2011" t="s">
        <v>357</v>
      </c>
      <c r="F2011" t="s">
        <v>10</v>
      </c>
    </row>
    <row r="2012" spans="1:6" hidden="1" x14ac:dyDescent="0.25">
      <c r="A2012">
        <v>2011</v>
      </c>
      <c r="B2012" t="s">
        <v>6479</v>
      </c>
      <c r="C2012" t="s">
        <v>6480</v>
      </c>
      <c r="D2012" t="s">
        <v>6481</v>
      </c>
      <c r="E2012" t="s">
        <v>357</v>
      </c>
      <c r="F2012" t="s">
        <v>10</v>
      </c>
    </row>
    <row r="2013" spans="1:6" hidden="1" x14ac:dyDescent="0.25">
      <c r="A2013">
        <v>2012</v>
      </c>
      <c r="B2013" t="s">
        <v>3745</v>
      </c>
      <c r="C2013" t="s">
        <v>3746</v>
      </c>
      <c r="D2013" t="s">
        <v>3747</v>
      </c>
      <c r="E2013" t="s">
        <v>357</v>
      </c>
      <c r="F2013" t="s">
        <v>10</v>
      </c>
    </row>
    <row r="2014" spans="1:6" hidden="1" x14ac:dyDescent="0.25">
      <c r="A2014">
        <v>2013</v>
      </c>
      <c r="B2014" t="s">
        <v>2989</v>
      </c>
      <c r="C2014" t="s">
        <v>2990</v>
      </c>
      <c r="D2014" t="s">
        <v>2991</v>
      </c>
      <c r="E2014" t="s">
        <v>357</v>
      </c>
      <c r="F2014" t="s">
        <v>10</v>
      </c>
    </row>
    <row r="2015" spans="1:6" hidden="1" x14ac:dyDescent="0.25">
      <c r="A2015">
        <v>2014</v>
      </c>
      <c r="B2015" t="s">
        <v>2581</v>
      </c>
      <c r="C2015" t="s">
        <v>2582</v>
      </c>
      <c r="D2015" t="s">
        <v>2583</v>
      </c>
      <c r="E2015" t="s">
        <v>357</v>
      </c>
      <c r="F2015" t="s">
        <v>10</v>
      </c>
    </row>
    <row r="2016" spans="1:6" hidden="1" x14ac:dyDescent="0.25">
      <c r="A2016">
        <v>2015</v>
      </c>
      <c r="B2016" t="s">
        <v>5472</v>
      </c>
      <c r="C2016" t="s">
        <v>5473</v>
      </c>
      <c r="D2016" t="s">
        <v>5474</v>
      </c>
      <c r="E2016" t="s">
        <v>357</v>
      </c>
      <c r="F2016" t="s">
        <v>10</v>
      </c>
    </row>
    <row r="2017" spans="1:6" hidden="1" x14ac:dyDescent="0.25">
      <c r="A2017">
        <v>2016</v>
      </c>
      <c r="B2017" t="s">
        <v>3686</v>
      </c>
      <c r="C2017" t="s">
        <v>3687</v>
      </c>
      <c r="D2017" t="s">
        <v>3688</v>
      </c>
      <c r="E2017" t="s">
        <v>357</v>
      </c>
      <c r="F2017" t="s">
        <v>10</v>
      </c>
    </row>
    <row r="2018" spans="1:6" hidden="1" x14ac:dyDescent="0.25">
      <c r="A2018">
        <v>2017</v>
      </c>
      <c r="B2018" t="s">
        <v>5633</v>
      </c>
      <c r="C2018" t="s">
        <v>5634</v>
      </c>
      <c r="D2018" t="s">
        <v>5635</v>
      </c>
      <c r="E2018" t="s">
        <v>357</v>
      </c>
      <c r="F2018" t="s">
        <v>10</v>
      </c>
    </row>
    <row r="2019" spans="1:6" hidden="1" x14ac:dyDescent="0.25">
      <c r="A2019">
        <v>2018</v>
      </c>
      <c r="B2019" t="s">
        <v>5175</v>
      </c>
      <c r="C2019" t="s">
        <v>5176</v>
      </c>
      <c r="D2019" t="s">
        <v>5177</v>
      </c>
      <c r="E2019" t="s">
        <v>357</v>
      </c>
      <c r="F2019" t="s">
        <v>10</v>
      </c>
    </row>
    <row r="2020" spans="1:6" hidden="1" x14ac:dyDescent="0.25">
      <c r="A2020">
        <v>2019</v>
      </c>
      <c r="B2020" t="s">
        <v>2516</v>
      </c>
      <c r="C2020" t="s">
        <v>2517</v>
      </c>
      <c r="D2020" t="s">
        <v>2518</v>
      </c>
      <c r="E2020" t="s">
        <v>357</v>
      </c>
      <c r="F2020" t="s">
        <v>10</v>
      </c>
    </row>
    <row r="2021" spans="1:6" hidden="1" x14ac:dyDescent="0.25">
      <c r="A2021">
        <v>2020</v>
      </c>
      <c r="B2021" t="s">
        <v>5615</v>
      </c>
      <c r="C2021" t="s">
        <v>5616</v>
      </c>
      <c r="D2021" t="s">
        <v>5617</v>
      </c>
      <c r="E2021" t="s">
        <v>357</v>
      </c>
      <c r="F2021" t="s">
        <v>10</v>
      </c>
    </row>
    <row r="2022" spans="1:6" hidden="1" x14ac:dyDescent="0.25">
      <c r="A2022">
        <v>2021</v>
      </c>
      <c r="B2022" t="s">
        <v>2963</v>
      </c>
      <c r="C2022" t="s">
        <v>2964</v>
      </c>
      <c r="D2022" t="s">
        <v>2965</v>
      </c>
      <c r="E2022" t="s">
        <v>357</v>
      </c>
      <c r="F2022" t="s">
        <v>10</v>
      </c>
    </row>
    <row r="2023" spans="1:6" hidden="1" x14ac:dyDescent="0.25">
      <c r="A2023">
        <v>2022</v>
      </c>
      <c r="B2023" t="s">
        <v>2751</v>
      </c>
      <c r="C2023" t="s">
        <v>2752</v>
      </c>
      <c r="D2023" t="s">
        <v>2753</v>
      </c>
      <c r="E2023" t="s">
        <v>357</v>
      </c>
      <c r="F2023" t="s">
        <v>165</v>
      </c>
    </row>
    <row r="2024" spans="1:6" hidden="1" x14ac:dyDescent="0.25">
      <c r="A2024">
        <v>2023</v>
      </c>
      <c r="B2024" t="s">
        <v>6447</v>
      </c>
      <c r="C2024" t="s">
        <v>6448</v>
      </c>
      <c r="D2024" t="s">
        <v>6449</v>
      </c>
      <c r="E2024" t="s">
        <v>357</v>
      </c>
      <c r="F2024" t="s">
        <v>10</v>
      </c>
    </row>
    <row r="2025" spans="1:6" hidden="1" x14ac:dyDescent="0.25">
      <c r="A2025">
        <v>2024</v>
      </c>
      <c r="B2025" t="s">
        <v>6650</v>
      </c>
      <c r="C2025" t="s">
        <v>6651</v>
      </c>
      <c r="D2025" t="s">
        <v>6652</v>
      </c>
      <c r="E2025" t="s">
        <v>357</v>
      </c>
      <c r="F2025" t="s">
        <v>165</v>
      </c>
    </row>
    <row r="2026" spans="1:6" hidden="1" x14ac:dyDescent="0.25">
      <c r="A2026">
        <v>2025</v>
      </c>
      <c r="B2026" t="s">
        <v>5226</v>
      </c>
      <c r="C2026" t="s">
        <v>5227</v>
      </c>
      <c r="D2026" t="s">
        <v>5228</v>
      </c>
      <c r="E2026" t="s">
        <v>357</v>
      </c>
      <c r="F2026" t="s">
        <v>10</v>
      </c>
    </row>
    <row r="2027" spans="1:6" hidden="1" x14ac:dyDescent="0.25">
      <c r="A2027">
        <v>2026</v>
      </c>
      <c r="B2027" t="s">
        <v>6677</v>
      </c>
      <c r="C2027" t="s">
        <v>6678</v>
      </c>
      <c r="D2027" t="s">
        <v>6679</v>
      </c>
      <c r="E2027" t="s">
        <v>357</v>
      </c>
      <c r="F2027" t="s">
        <v>10</v>
      </c>
    </row>
    <row r="2028" spans="1:6" hidden="1" x14ac:dyDescent="0.25">
      <c r="A2028">
        <v>2027</v>
      </c>
      <c r="B2028" t="s">
        <v>6680</v>
      </c>
      <c r="C2028" t="s">
        <v>6681</v>
      </c>
      <c r="D2028" t="s">
        <v>6682</v>
      </c>
      <c r="E2028" t="s">
        <v>357</v>
      </c>
      <c r="F2028" t="s">
        <v>10</v>
      </c>
    </row>
    <row r="2029" spans="1:6" hidden="1" x14ac:dyDescent="0.25">
      <c r="A2029">
        <v>2028</v>
      </c>
      <c r="B2029" t="s">
        <v>3453</v>
      </c>
      <c r="C2029" t="s">
        <v>3454</v>
      </c>
      <c r="D2029" t="s">
        <v>3455</v>
      </c>
      <c r="E2029" t="s">
        <v>357</v>
      </c>
      <c r="F2029" t="s">
        <v>10</v>
      </c>
    </row>
    <row r="2030" spans="1:6" hidden="1" x14ac:dyDescent="0.25">
      <c r="A2030">
        <v>2029</v>
      </c>
      <c r="B2030" t="s">
        <v>6607</v>
      </c>
      <c r="C2030" t="s">
        <v>6608</v>
      </c>
      <c r="D2030" t="s">
        <v>6609</v>
      </c>
      <c r="E2030" t="s">
        <v>357</v>
      </c>
      <c r="F2030" t="s">
        <v>10</v>
      </c>
    </row>
    <row r="2031" spans="1:6" hidden="1" x14ac:dyDescent="0.25">
      <c r="A2031">
        <v>2030</v>
      </c>
      <c r="B2031" t="s">
        <v>4434</v>
      </c>
      <c r="C2031" t="s">
        <v>4435</v>
      </c>
      <c r="D2031" t="s">
        <v>4436</v>
      </c>
      <c r="E2031" t="s">
        <v>357</v>
      </c>
      <c r="F2031" t="s">
        <v>165</v>
      </c>
    </row>
    <row r="2032" spans="1:6" hidden="1" x14ac:dyDescent="0.25">
      <c r="A2032">
        <v>2031</v>
      </c>
      <c r="B2032" t="s">
        <v>4247</v>
      </c>
      <c r="C2032" t="s">
        <v>4248</v>
      </c>
      <c r="D2032" t="s">
        <v>4249</v>
      </c>
      <c r="E2032" t="s">
        <v>357</v>
      </c>
      <c r="F2032" t="s">
        <v>10</v>
      </c>
    </row>
    <row r="2033" spans="1:6" hidden="1" x14ac:dyDescent="0.25">
      <c r="A2033">
        <v>2032</v>
      </c>
      <c r="B2033" t="s">
        <v>5803</v>
      </c>
      <c r="C2033" t="s">
        <v>5804</v>
      </c>
      <c r="D2033" t="s">
        <v>5805</v>
      </c>
      <c r="E2033" t="s">
        <v>357</v>
      </c>
      <c r="F2033" t="s">
        <v>10</v>
      </c>
    </row>
    <row r="2034" spans="1:6" hidden="1" x14ac:dyDescent="0.25">
      <c r="A2034">
        <v>2033</v>
      </c>
      <c r="B2034" t="s">
        <v>3403</v>
      </c>
      <c r="C2034" t="s">
        <v>3404</v>
      </c>
      <c r="D2034" t="s">
        <v>3405</v>
      </c>
      <c r="E2034" t="s">
        <v>357</v>
      </c>
      <c r="F2034" t="s">
        <v>10</v>
      </c>
    </row>
    <row r="2035" spans="1:6" hidden="1" x14ac:dyDescent="0.25">
      <c r="A2035">
        <v>2034</v>
      </c>
      <c r="B2035" t="s">
        <v>5800</v>
      </c>
      <c r="C2035" t="s">
        <v>5801</v>
      </c>
      <c r="D2035" t="s">
        <v>5802</v>
      </c>
      <c r="E2035" t="s">
        <v>357</v>
      </c>
      <c r="F2035" t="s">
        <v>10</v>
      </c>
    </row>
    <row r="2036" spans="1:6" hidden="1" x14ac:dyDescent="0.25">
      <c r="A2036">
        <v>2035</v>
      </c>
      <c r="B2036" t="s">
        <v>4504</v>
      </c>
      <c r="C2036" t="s">
        <v>4505</v>
      </c>
      <c r="D2036" t="s">
        <v>4506</v>
      </c>
      <c r="E2036" t="s">
        <v>357</v>
      </c>
      <c r="F2036" t="s">
        <v>10</v>
      </c>
    </row>
    <row r="2037" spans="1:6" hidden="1" x14ac:dyDescent="0.25">
      <c r="A2037">
        <v>2036</v>
      </c>
      <c r="B2037" t="s">
        <v>2275</v>
      </c>
      <c r="C2037" t="s">
        <v>2276</v>
      </c>
      <c r="D2037" t="s">
        <v>2277</v>
      </c>
      <c r="E2037" t="s">
        <v>357</v>
      </c>
      <c r="F2037" t="s">
        <v>10</v>
      </c>
    </row>
    <row r="2038" spans="1:6" hidden="1" x14ac:dyDescent="0.25">
      <c r="A2038">
        <v>2037</v>
      </c>
      <c r="B2038" t="s">
        <v>2447</v>
      </c>
      <c r="C2038" t="s">
        <v>2448</v>
      </c>
      <c r="D2038" t="s">
        <v>2449</v>
      </c>
      <c r="E2038" t="s">
        <v>357</v>
      </c>
      <c r="F2038" t="s">
        <v>10</v>
      </c>
    </row>
    <row r="2039" spans="1:6" hidden="1" x14ac:dyDescent="0.25">
      <c r="A2039">
        <v>2038</v>
      </c>
      <c r="B2039" t="s">
        <v>5481</v>
      </c>
      <c r="C2039" t="s">
        <v>5482</v>
      </c>
      <c r="D2039" t="s">
        <v>5483</v>
      </c>
      <c r="E2039" t="s">
        <v>357</v>
      </c>
      <c r="F2039" t="s">
        <v>10</v>
      </c>
    </row>
    <row r="2040" spans="1:6" hidden="1" x14ac:dyDescent="0.25">
      <c r="A2040">
        <v>2039</v>
      </c>
      <c r="B2040" t="s">
        <v>5410</v>
      </c>
      <c r="C2040" t="s">
        <v>5411</v>
      </c>
      <c r="D2040" t="s">
        <v>5412</v>
      </c>
      <c r="E2040" t="s">
        <v>357</v>
      </c>
      <c r="F2040" t="s">
        <v>10</v>
      </c>
    </row>
    <row r="2041" spans="1:6" hidden="1" x14ac:dyDescent="0.25">
      <c r="A2041">
        <v>2040</v>
      </c>
      <c r="B2041" t="s">
        <v>2257</v>
      </c>
      <c r="C2041" t="s">
        <v>2258</v>
      </c>
      <c r="D2041" t="s">
        <v>2259</v>
      </c>
      <c r="E2041" t="s">
        <v>357</v>
      </c>
      <c r="F2041" t="s">
        <v>10</v>
      </c>
    </row>
    <row r="2042" spans="1:6" hidden="1" x14ac:dyDescent="0.25">
      <c r="A2042">
        <v>2041</v>
      </c>
      <c r="B2042" t="s">
        <v>5205</v>
      </c>
      <c r="C2042" t="s">
        <v>5206</v>
      </c>
      <c r="D2042" t="s">
        <v>5207</v>
      </c>
      <c r="E2042" t="s">
        <v>357</v>
      </c>
      <c r="F2042" t="s">
        <v>10</v>
      </c>
    </row>
    <row r="2043" spans="1:6" hidden="1" x14ac:dyDescent="0.25">
      <c r="A2043">
        <v>2042</v>
      </c>
      <c r="B2043" t="s">
        <v>5917</v>
      </c>
      <c r="C2043" t="s">
        <v>5918</v>
      </c>
      <c r="D2043" t="s">
        <v>5919</v>
      </c>
      <c r="E2043" t="s">
        <v>357</v>
      </c>
      <c r="F2043" t="s">
        <v>10</v>
      </c>
    </row>
    <row r="2044" spans="1:6" hidden="1" x14ac:dyDescent="0.25">
      <c r="A2044">
        <v>2043</v>
      </c>
      <c r="B2044" t="s">
        <v>3165</v>
      </c>
      <c r="C2044" t="s">
        <v>3166</v>
      </c>
      <c r="D2044" t="s">
        <v>3167</v>
      </c>
      <c r="E2044" t="s">
        <v>357</v>
      </c>
      <c r="F2044" t="s">
        <v>10</v>
      </c>
    </row>
    <row r="2045" spans="1:6" hidden="1" x14ac:dyDescent="0.25">
      <c r="A2045">
        <v>2044</v>
      </c>
      <c r="B2045" t="s">
        <v>276</v>
      </c>
      <c r="C2045" t="s">
        <v>277</v>
      </c>
      <c r="D2045" t="s">
        <v>278</v>
      </c>
      <c r="E2045" t="s">
        <v>221</v>
      </c>
      <c r="F2045" t="s">
        <v>10</v>
      </c>
    </row>
    <row r="2046" spans="1:6" hidden="1" x14ac:dyDescent="0.25">
      <c r="A2046">
        <v>2045</v>
      </c>
      <c r="B2046" t="s">
        <v>6019</v>
      </c>
      <c r="C2046" t="s">
        <v>6020</v>
      </c>
      <c r="D2046" t="s">
        <v>6021</v>
      </c>
      <c r="E2046" t="s">
        <v>357</v>
      </c>
      <c r="F2046" t="s">
        <v>10</v>
      </c>
    </row>
    <row r="2047" spans="1:6" hidden="1" x14ac:dyDescent="0.25">
      <c r="A2047">
        <v>2046</v>
      </c>
      <c r="B2047" t="s">
        <v>2700</v>
      </c>
      <c r="C2047" t="s">
        <v>2701</v>
      </c>
      <c r="D2047" t="s">
        <v>2702</v>
      </c>
      <c r="E2047" t="s">
        <v>357</v>
      </c>
      <c r="F2047" t="s">
        <v>10</v>
      </c>
    </row>
    <row r="2048" spans="1:6" hidden="1" x14ac:dyDescent="0.25">
      <c r="A2048">
        <v>2047</v>
      </c>
      <c r="B2048" t="s">
        <v>3712</v>
      </c>
      <c r="C2048" t="s">
        <v>3713</v>
      </c>
      <c r="D2048" t="s">
        <v>3714</v>
      </c>
      <c r="E2048" t="s">
        <v>357</v>
      </c>
      <c r="F2048" t="s">
        <v>10</v>
      </c>
    </row>
    <row r="2049" spans="1:6" hidden="1" x14ac:dyDescent="0.25">
      <c r="A2049">
        <v>2048</v>
      </c>
      <c r="B2049" t="s">
        <v>4031</v>
      </c>
      <c r="C2049" t="s">
        <v>4032</v>
      </c>
      <c r="D2049" t="s">
        <v>4033</v>
      </c>
      <c r="E2049" t="s">
        <v>357</v>
      </c>
      <c r="F2049" t="s">
        <v>10</v>
      </c>
    </row>
    <row r="2050" spans="1:6" hidden="1" x14ac:dyDescent="0.25">
      <c r="A2050">
        <v>2049</v>
      </c>
      <c r="B2050" t="s">
        <v>5306</v>
      </c>
      <c r="C2050" t="s">
        <v>5307</v>
      </c>
      <c r="D2050" t="s">
        <v>5308</v>
      </c>
      <c r="E2050" t="s">
        <v>357</v>
      </c>
      <c r="F2050" t="s">
        <v>10</v>
      </c>
    </row>
    <row r="2051" spans="1:6" hidden="1" x14ac:dyDescent="0.25">
      <c r="A2051">
        <v>2050</v>
      </c>
      <c r="B2051" t="s">
        <v>3504</v>
      </c>
      <c r="C2051" t="s">
        <v>3505</v>
      </c>
      <c r="D2051" t="s">
        <v>3506</v>
      </c>
      <c r="E2051" t="s">
        <v>357</v>
      </c>
      <c r="F2051" t="s">
        <v>10</v>
      </c>
    </row>
    <row r="2052" spans="1:6" hidden="1" x14ac:dyDescent="0.25">
      <c r="A2052">
        <v>2051</v>
      </c>
      <c r="B2052" t="s">
        <v>5671</v>
      </c>
      <c r="C2052" t="s">
        <v>5672</v>
      </c>
      <c r="D2052" t="s">
        <v>5673</v>
      </c>
      <c r="E2052" t="s">
        <v>357</v>
      </c>
      <c r="F2052" t="s">
        <v>10</v>
      </c>
    </row>
    <row r="2053" spans="1:6" hidden="1" x14ac:dyDescent="0.25">
      <c r="A2053">
        <v>2052</v>
      </c>
      <c r="B2053" t="s">
        <v>6683</v>
      </c>
      <c r="C2053" t="s">
        <v>6684</v>
      </c>
      <c r="D2053" t="s">
        <v>6685</v>
      </c>
      <c r="E2053" t="s">
        <v>357</v>
      </c>
      <c r="F2053" t="s">
        <v>10</v>
      </c>
    </row>
    <row r="2054" spans="1:6" hidden="1" x14ac:dyDescent="0.25">
      <c r="A2054">
        <v>2053</v>
      </c>
      <c r="B2054" t="s">
        <v>2883</v>
      </c>
      <c r="C2054" t="s">
        <v>2884</v>
      </c>
      <c r="D2054" t="s">
        <v>2885</v>
      </c>
      <c r="E2054" t="s">
        <v>357</v>
      </c>
      <c r="F2054" t="s">
        <v>10</v>
      </c>
    </row>
    <row r="2055" spans="1:6" hidden="1" x14ac:dyDescent="0.25">
      <c r="A2055">
        <v>2054</v>
      </c>
      <c r="B2055" t="s">
        <v>6409</v>
      </c>
      <c r="C2055" t="s">
        <v>6410</v>
      </c>
      <c r="D2055" t="s">
        <v>6411</v>
      </c>
      <c r="E2055" t="s">
        <v>357</v>
      </c>
      <c r="F2055" t="s">
        <v>10</v>
      </c>
    </row>
    <row r="2056" spans="1:6" hidden="1" x14ac:dyDescent="0.25">
      <c r="A2056">
        <v>2055</v>
      </c>
      <c r="B2056" t="s">
        <v>6373</v>
      </c>
      <c r="C2056" t="s">
        <v>6374</v>
      </c>
      <c r="D2056" t="s">
        <v>6375</v>
      </c>
      <c r="E2056" t="s">
        <v>357</v>
      </c>
      <c r="F2056" t="s">
        <v>10</v>
      </c>
    </row>
    <row r="2057" spans="1:6" hidden="1" x14ac:dyDescent="0.25">
      <c r="A2057">
        <v>2056</v>
      </c>
      <c r="B2057" t="s">
        <v>5075</v>
      </c>
      <c r="C2057" t="s">
        <v>5076</v>
      </c>
      <c r="D2057" t="s">
        <v>5077</v>
      </c>
      <c r="E2057" t="s">
        <v>357</v>
      </c>
      <c r="F2057" t="s">
        <v>10</v>
      </c>
    </row>
    <row r="2058" spans="1:6" hidden="1" x14ac:dyDescent="0.25">
      <c r="A2058">
        <v>2057</v>
      </c>
      <c r="B2058" t="s">
        <v>4775</v>
      </c>
      <c r="C2058" t="s">
        <v>4776</v>
      </c>
      <c r="D2058" t="s">
        <v>4777</v>
      </c>
      <c r="E2058" t="s">
        <v>357</v>
      </c>
      <c r="F2058" t="s">
        <v>10</v>
      </c>
    </row>
    <row r="2059" spans="1:6" hidden="1" x14ac:dyDescent="0.25">
      <c r="A2059">
        <v>2058</v>
      </c>
      <c r="B2059" t="s">
        <v>3784</v>
      </c>
      <c r="C2059" t="s">
        <v>3785</v>
      </c>
      <c r="D2059" t="s">
        <v>3786</v>
      </c>
      <c r="E2059" t="s">
        <v>357</v>
      </c>
      <c r="F2059" t="s">
        <v>10</v>
      </c>
    </row>
    <row r="2060" spans="1:6" hidden="1" x14ac:dyDescent="0.25">
      <c r="A2060">
        <v>2059</v>
      </c>
      <c r="B2060" t="s">
        <v>6544</v>
      </c>
      <c r="C2060" t="s">
        <v>6545</v>
      </c>
      <c r="D2060" t="s">
        <v>6546</v>
      </c>
      <c r="E2060" t="s">
        <v>357</v>
      </c>
      <c r="F2060" t="s">
        <v>10</v>
      </c>
    </row>
    <row r="2061" spans="1:6" hidden="1" x14ac:dyDescent="0.25">
      <c r="A2061">
        <v>2060</v>
      </c>
      <c r="B2061" t="s">
        <v>6464</v>
      </c>
      <c r="C2061" t="s">
        <v>6465</v>
      </c>
      <c r="D2061" t="s">
        <v>6466</v>
      </c>
      <c r="E2061" t="s">
        <v>357</v>
      </c>
      <c r="F2061" t="s">
        <v>10</v>
      </c>
    </row>
    <row r="2062" spans="1:6" hidden="1" x14ac:dyDescent="0.25">
      <c r="A2062">
        <v>2061</v>
      </c>
      <c r="B2062" t="s">
        <v>3324</v>
      </c>
      <c r="C2062" t="s">
        <v>3325</v>
      </c>
      <c r="D2062" t="s">
        <v>3326</v>
      </c>
      <c r="E2062" t="s">
        <v>357</v>
      </c>
      <c r="F2062" t="s">
        <v>10</v>
      </c>
    </row>
    <row r="2063" spans="1:6" hidden="1" x14ac:dyDescent="0.25">
      <c r="A2063">
        <v>2062</v>
      </c>
      <c r="B2063" t="s">
        <v>2786</v>
      </c>
      <c r="C2063" t="s">
        <v>2787</v>
      </c>
      <c r="D2063" t="s">
        <v>2788</v>
      </c>
      <c r="E2063" t="s">
        <v>357</v>
      </c>
      <c r="F2063" t="s">
        <v>10</v>
      </c>
    </row>
    <row r="2064" spans="1:6" hidden="1" x14ac:dyDescent="0.25">
      <c r="A2064">
        <v>2063</v>
      </c>
      <c r="B2064" t="s">
        <v>4365</v>
      </c>
      <c r="C2064" t="s">
        <v>4366</v>
      </c>
      <c r="D2064" t="s">
        <v>4367</v>
      </c>
      <c r="E2064" t="s">
        <v>357</v>
      </c>
      <c r="F2064" t="s">
        <v>10</v>
      </c>
    </row>
    <row r="2065" spans="1:6" hidden="1" x14ac:dyDescent="0.25">
      <c r="A2065">
        <v>2064</v>
      </c>
      <c r="B2065" t="s">
        <v>2709</v>
      </c>
      <c r="C2065" t="s">
        <v>2710</v>
      </c>
      <c r="D2065" t="s">
        <v>2711</v>
      </c>
      <c r="E2065" t="s">
        <v>357</v>
      </c>
      <c r="F2065" t="s">
        <v>10</v>
      </c>
    </row>
    <row r="2066" spans="1:6" hidden="1" x14ac:dyDescent="0.25">
      <c r="A2066">
        <v>2065</v>
      </c>
      <c r="B2066" t="s">
        <v>2824</v>
      </c>
      <c r="C2066" t="s">
        <v>2825</v>
      </c>
      <c r="D2066" t="s">
        <v>2826</v>
      </c>
      <c r="E2066" t="s">
        <v>357</v>
      </c>
      <c r="F2066" t="s">
        <v>10</v>
      </c>
    </row>
    <row r="2067" spans="1:6" hidden="1" x14ac:dyDescent="0.25">
      <c r="A2067">
        <v>2066</v>
      </c>
      <c r="B2067" t="s">
        <v>5568</v>
      </c>
      <c r="C2067" t="s">
        <v>5569</v>
      </c>
      <c r="D2067" t="s">
        <v>5570</v>
      </c>
      <c r="E2067" t="s">
        <v>357</v>
      </c>
      <c r="F2067" t="s">
        <v>10</v>
      </c>
    </row>
    <row r="2068" spans="1:6" hidden="1" x14ac:dyDescent="0.25">
      <c r="A2068">
        <v>2067</v>
      </c>
      <c r="B2068" t="s">
        <v>3895</v>
      </c>
      <c r="C2068" t="s">
        <v>3896</v>
      </c>
      <c r="D2068" t="s">
        <v>3897</v>
      </c>
      <c r="E2068" t="s">
        <v>357</v>
      </c>
      <c r="F2068" t="s">
        <v>10</v>
      </c>
    </row>
    <row r="2069" spans="1:6" hidden="1" x14ac:dyDescent="0.25">
      <c r="A2069">
        <v>2068</v>
      </c>
      <c r="B2069" t="s">
        <v>4229</v>
      </c>
      <c r="C2069" t="s">
        <v>4230</v>
      </c>
      <c r="D2069" t="s">
        <v>4231</v>
      </c>
      <c r="E2069" t="s">
        <v>357</v>
      </c>
      <c r="F2069" t="s">
        <v>10</v>
      </c>
    </row>
    <row r="2070" spans="1:6" hidden="1" x14ac:dyDescent="0.25">
      <c r="A2070">
        <v>2069</v>
      </c>
      <c r="B2070" t="s">
        <v>4481</v>
      </c>
      <c r="C2070" t="s">
        <v>4482</v>
      </c>
      <c r="D2070" t="s">
        <v>109</v>
      </c>
      <c r="E2070" t="s">
        <v>357</v>
      </c>
      <c r="F2070" t="s">
        <v>10</v>
      </c>
    </row>
    <row r="2071" spans="1:6" hidden="1" x14ac:dyDescent="0.25">
      <c r="A2071">
        <v>2070</v>
      </c>
      <c r="B2071" t="s">
        <v>4721</v>
      </c>
      <c r="C2071" t="s">
        <v>4722</v>
      </c>
      <c r="D2071" t="s">
        <v>4723</v>
      </c>
      <c r="E2071" t="s">
        <v>357</v>
      </c>
      <c r="F2071" t="s">
        <v>10</v>
      </c>
    </row>
    <row r="2072" spans="1:6" hidden="1" x14ac:dyDescent="0.25">
      <c r="A2072">
        <v>2071</v>
      </c>
      <c r="B2072" t="s">
        <v>2412</v>
      </c>
      <c r="C2072" t="s">
        <v>2413</v>
      </c>
      <c r="D2072" t="s">
        <v>2414</v>
      </c>
      <c r="E2072" t="s">
        <v>357</v>
      </c>
      <c r="F2072" t="s">
        <v>10</v>
      </c>
    </row>
    <row r="2073" spans="1:6" hidden="1" x14ac:dyDescent="0.25">
      <c r="A2073">
        <v>2072</v>
      </c>
      <c r="B2073" t="s">
        <v>2969</v>
      </c>
      <c r="C2073" t="s">
        <v>2970</v>
      </c>
      <c r="D2073" t="s">
        <v>109</v>
      </c>
      <c r="E2073" t="s">
        <v>357</v>
      </c>
      <c r="F2073" t="s">
        <v>10</v>
      </c>
    </row>
    <row r="2074" spans="1:6" hidden="1" x14ac:dyDescent="0.25">
      <c r="A2074">
        <v>2073</v>
      </c>
      <c r="B2074" t="s">
        <v>2869</v>
      </c>
      <c r="C2074" t="s">
        <v>2870</v>
      </c>
      <c r="D2074" t="s">
        <v>109</v>
      </c>
      <c r="E2074" t="s">
        <v>357</v>
      </c>
      <c r="F2074" t="s">
        <v>10</v>
      </c>
    </row>
    <row r="2075" spans="1:6" hidden="1" x14ac:dyDescent="0.25">
      <c r="A2075">
        <v>2074</v>
      </c>
      <c r="B2075" t="s">
        <v>6201</v>
      </c>
      <c r="C2075" t="s">
        <v>6202</v>
      </c>
      <c r="D2075" t="s">
        <v>109</v>
      </c>
      <c r="E2075" t="s">
        <v>357</v>
      </c>
      <c r="F2075" t="s">
        <v>10</v>
      </c>
    </row>
    <row r="2076" spans="1:6" hidden="1" x14ac:dyDescent="0.25">
      <c r="A2076">
        <v>2075</v>
      </c>
      <c r="B2076" t="s">
        <v>4659</v>
      </c>
      <c r="C2076" t="s">
        <v>4660</v>
      </c>
      <c r="D2076" t="s">
        <v>4661</v>
      </c>
      <c r="E2076" t="s">
        <v>357</v>
      </c>
      <c r="F2076" t="s">
        <v>10</v>
      </c>
    </row>
    <row r="2077" spans="1:6" hidden="1" x14ac:dyDescent="0.25">
      <c r="A2077">
        <v>2076</v>
      </c>
      <c r="B2077" t="s">
        <v>6314</v>
      </c>
      <c r="C2077" t="s">
        <v>6315</v>
      </c>
      <c r="D2077" t="s">
        <v>109</v>
      </c>
      <c r="E2077" t="s">
        <v>357</v>
      </c>
      <c r="F2077" t="s">
        <v>10</v>
      </c>
    </row>
    <row r="2078" spans="1:6" hidden="1" x14ac:dyDescent="0.25">
      <c r="A2078">
        <v>2077</v>
      </c>
      <c r="B2078" t="s">
        <v>6376</v>
      </c>
      <c r="C2078" t="s">
        <v>6377</v>
      </c>
      <c r="D2078" t="s">
        <v>6378</v>
      </c>
      <c r="E2078" t="s">
        <v>357</v>
      </c>
      <c r="F2078" t="s">
        <v>10</v>
      </c>
    </row>
    <row r="2079" spans="1:6" hidden="1" x14ac:dyDescent="0.25">
      <c r="A2079">
        <v>2078</v>
      </c>
      <c r="B2079" t="s">
        <v>2287</v>
      </c>
      <c r="C2079" t="s">
        <v>2288</v>
      </c>
      <c r="D2079" t="s">
        <v>2289</v>
      </c>
      <c r="E2079" t="s">
        <v>357</v>
      </c>
      <c r="F2079" t="s">
        <v>10</v>
      </c>
    </row>
    <row r="2080" spans="1:6" hidden="1" x14ac:dyDescent="0.25">
      <c r="A2080">
        <v>2079</v>
      </c>
      <c r="B2080" t="s">
        <v>3327</v>
      </c>
      <c r="C2080" t="s">
        <v>3328</v>
      </c>
      <c r="D2080" t="s">
        <v>3329</v>
      </c>
      <c r="E2080" t="s">
        <v>357</v>
      </c>
      <c r="F2080" t="s">
        <v>10</v>
      </c>
    </row>
    <row r="2081" spans="1:6" hidden="1" x14ac:dyDescent="0.25">
      <c r="A2081">
        <v>2080</v>
      </c>
      <c r="B2081" t="s">
        <v>5072</v>
      </c>
      <c r="C2081" t="s">
        <v>5073</v>
      </c>
      <c r="D2081" t="s">
        <v>5074</v>
      </c>
      <c r="E2081" t="s">
        <v>357</v>
      </c>
      <c r="F2081" t="s">
        <v>10</v>
      </c>
    </row>
    <row r="2082" spans="1:6" hidden="1" x14ac:dyDescent="0.25">
      <c r="A2082">
        <v>2081</v>
      </c>
      <c r="B2082" t="s">
        <v>3811</v>
      </c>
      <c r="C2082" t="s">
        <v>3812</v>
      </c>
      <c r="D2082" t="s">
        <v>3813</v>
      </c>
      <c r="E2082" t="s">
        <v>357</v>
      </c>
      <c r="F2082" t="s">
        <v>10</v>
      </c>
    </row>
    <row r="2083" spans="1:6" hidden="1" x14ac:dyDescent="0.25">
      <c r="A2083">
        <v>2082</v>
      </c>
      <c r="B2083" t="s">
        <v>288</v>
      </c>
      <c r="C2083" t="s">
        <v>289</v>
      </c>
      <c r="D2083" t="s">
        <v>290</v>
      </c>
      <c r="E2083" t="s">
        <v>221</v>
      </c>
      <c r="F2083" t="s">
        <v>10</v>
      </c>
    </row>
    <row r="2084" spans="1:6" hidden="1" x14ac:dyDescent="0.25">
      <c r="A2084">
        <v>2083</v>
      </c>
      <c r="B2084" t="s">
        <v>5820</v>
      </c>
      <c r="C2084" t="s">
        <v>5821</v>
      </c>
      <c r="D2084" t="s">
        <v>5822</v>
      </c>
      <c r="E2084" t="s">
        <v>357</v>
      </c>
      <c r="F2084" t="s">
        <v>10</v>
      </c>
    </row>
    <row r="2085" spans="1:6" hidden="1" x14ac:dyDescent="0.25">
      <c r="A2085">
        <v>2084</v>
      </c>
      <c r="B2085" t="s">
        <v>6439</v>
      </c>
      <c r="C2085" t="s">
        <v>6440</v>
      </c>
      <c r="D2085" t="s">
        <v>6441</v>
      </c>
      <c r="E2085" t="s">
        <v>357</v>
      </c>
      <c r="F2085" t="s">
        <v>10</v>
      </c>
    </row>
    <row r="2086" spans="1:6" hidden="1" x14ac:dyDescent="0.25">
      <c r="A2086">
        <v>2085</v>
      </c>
      <c r="B2086" t="s">
        <v>4423</v>
      </c>
      <c r="C2086" t="s">
        <v>4424</v>
      </c>
      <c r="D2086" t="s">
        <v>4425</v>
      </c>
      <c r="E2086" t="s">
        <v>357</v>
      </c>
      <c r="F2086" t="s">
        <v>10</v>
      </c>
    </row>
    <row r="2087" spans="1:6" hidden="1" x14ac:dyDescent="0.25">
      <c r="A2087">
        <v>2086</v>
      </c>
      <c r="B2087" t="s">
        <v>4647</v>
      </c>
      <c r="C2087" t="s">
        <v>4648</v>
      </c>
      <c r="D2087" t="s">
        <v>4649</v>
      </c>
      <c r="E2087" t="s">
        <v>357</v>
      </c>
      <c r="F2087" t="s">
        <v>10</v>
      </c>
    </row>
    <row r="2088" spans="1:6" hidden="1" x14ac:dyDescent="0.25">
      <c r="A2088">
        <v>2087</v>
      </c>
      <c r="B2088" t="s">
        <v>6104</v>
      </c>
      <c r="C2088" t="s">
        <v>6105</v>
      </c>
      <c r="D2088" t="s">
        <v>6106</v>
      </c>
      <c r="E2088" t="s">
        <v>357</v>
      </c>
      <c r="F2088" t="s">
        <v>10</v>
      </c>
    </row>
    <row r="2089" spans="1:6" hidden="1" x14ac:dyDescent="0.25">
      <c r="A2089">
        <v>2088</v>
      </c>
      <c r="B2089" t="s">
        <v>5217</v>
      </c>
      <c r="C2089" t="s">
        <v>5218</v>
      </c>
      <c r="D2089" t="s">
        <v>5219</v>
      </c>
      <c r="E2089" t="s">
        <v>357</v>
      </c>
      <c r="F2089" t="s">
        <v>10</v>
      </c>
    </row>
    <row r="2090" spans="1:6" hidden="1" x14ac:dyDescent="0.25">
      <c r="A2090">
        <v>2089</v>
      </c>
      <c r="B2090" t="s">
        <v>4034</v>
      </c>
      <c r="C2090" t="s">
        <v>4035</v>
      </c>
      <c r="D2090" t="s">
        <v>4036</v>
      </c>
      <c r="E2090" t="s">
        <v>357</v>
      </c>
      <c r="F2090" t="s">
        <v>165</v>
      </c>
    </row>
    <row r="2091" spans="1:6" hidden="1" x14ac:dyDescent="0.25">
      <c r="A2091">
        <v>2090</v>
      </c>
      <c r="B2091" t="s">
        <v>3604</v>
      </c>
      <c r="C2091" t="s">
        <v>3605</v>
      </c>
      <c r="D2091" t="s">
        <v>3606</v>
      </c>
      <c r="E2091" t="s">
        <v>357</v>
      </c>
      <c r="F2091" t="s">
        <v>10</v>
      </c>
    </row>
    <row r="2092" spans="1:6" hidden="1" x14ac:dyDescent="0.25">
      <c r="A2092">
        <v>2091</v>
      </c>
      <c r="B2092" t="s">
        <v>3636</v>
      </c>
      <c r="C2092" t="s">
        <v>3637</v>
      </c>
      <c r="D2092" t="s">
        <v>3638</v>
      </c>
      <c r="E2092" t="s">
        <v>357</v>
      </c>
      <c r="F2092" t="s">
        <v>10</v>
      </c>
    </row>
    <row r="2093" spans="1:6" hidden="1" x14ac:dyDescent="0.25">
      <c r="A2093">
        <v>2092</v>
      </c>
      <c r="B2093" t="s">
        <v>6334</v>
      </c>
      <c r="C2093" t="s">
        <v>6335</v>
      </c>
      <c r="D2093" t="s">
        <v>6336</v>
      </c>
      <c r="E2093" t="s">
        <v>357</v>
      </c>
      <c r="F2093" t="s">
        <v>10</v>
      </c>
    </row>
    <row r="2094" spans="1:6" hidden="1" x14ac:dyDescent="0.25">
      <c r="A2094">
        <v>2093</v>
      </c>
      <c r="B2094" t="s">
        <v>3627</v>
      </c>
      <c r="C2094" t="s">
        <v>3628</v>
      </c>
      <c r="D2094" t="s">
        <v>3629</v>
      </c>
      <c r="E2094" t="s">
        <v>357</v>
      </c>
      <c r="F2094" t="s">
        <v>10</v>
      </c>
    </row>
    <row r="2095" spans="1:6" hidden="1" x14ac:dyDescent="0.25">
      <c r="A2095">
        <v>2094</v>
      </c>
      <c r="B2095" t="s">
        <v>3006</v>
      </c>
      <c r="C2095" t="s">
        <v>3007</v>
      </c>
      <c r="D2095" t="s">
        <v>3008</v>
      </c>
      <c r="E2095" t="s">
        <v>357</v>
      </c>
      <c r="F2095" t="s">
        <v>10</v>
      </c>
    </row>
    <row r="2096" spans="1:6" hidden="1" x14ac:dyDescent="0.25">
      <c r="A2096">
        <v>2095</v>
      </c>
      <c r="B2096" t="s">
        <v>4475</v>
      </c>
      <c r="C2096" t="s">
        <v>4476</v>
      </c>
      <c r="D2096" t="s">
        <v>4477</v>
      </c>
      <c r="E2096" t="s">
        <v>357</v>
      </c>
      <c r="F2096" t="s">
        <v>10</v>
      </c>
    </row>
    <row r="2097" spans="1:6" hidden="1" x14ac:dyDescent="0.25">
      <c r="A2097">
        <v>2096</v>
      </c>
      <c r="B2097" t="s">
        <v>3391</v>
      </c>
      <c r="C2097" t="s">
        <v>3392</v>
      </c>
      <c r="D2097" t="s">
        <v>3393</v>
      </c>
      <c r="E2097" t="s">
        <v>357</v>
      </c>
      <c r="F2097" t="s">
        <v>10</v>
      </c>
    </row>
    <row r="2098" spans="1:6" hidden="1" x14ac:dyDescent="0.25">
      <c r="A2098">
        <v>2097</v>
      </c>
      <c r="B2098" t="s">
        <v>2263</v>
      </c>
      <c r="C2098" t="s">
        <v>2264</v>
      </c>
      <c r="D2098" t="s">
        <v>2265</v>
      </c>
      <c r="E2098" t="s">
        <v>357</v>
      </c>
      <c r="F2098" t="s">
        <v>10</v>
      </c>
    </row>
    <row r="2099" spans="1:6" hidden="1" x14ac:dyDescent="0.25">
      <c r="A2099">
        <v>2098</v>
      </c>
      <c r="B2099" t="s">
        <v>2774</v>
      </c>
      <c r="C2099" t="s">
        <v>2775</v>
      </c>
      <c r="D2099" t="s">
        <v>2776</v>
      </c>
      <c r="E2099" t="s">
        <v>357</v>
      </c>
      <c r="F2099" t="s">
        <v>10</v>
      </c>
    </row>
    <row r="2100" spans="1:6" hidden="1" x14ac:dyDescent="0.25">
      <c r="A2100">
        <v>2099</v>
      </c>
      <c r="B2100" t="s">
        <v>6043</v>
      </c>
      <c r="C2100" t="s">
        <v>6044</v>
      </c>
      <c r="D2100" t="s">
        <v>6045</v>
      </c>
      <c r="E2100" t="s">
        <v>357</v>
      </c>
      <c r="F2100" t="s">
        <v>10</v>
      </c>
    </row>
    <row r="2101" spans="1:6" hidden="1" x14ac:dyDescent="0.25">
      <c r="A2101">
        <v>2100</v>
      </c>
      <c r="B2101" t="s">
        <v>4536</v>
      </c>
      <c r="C2101" t="s">
        <v>4537</v>
      </c>
      <c r="D2101" t="s">
        <v>4538</v>
      </c>
      <c r="E2101" t="s">
        <v>357</v>
      </c>
      <c r="F2101" t="s">
        <v>10</v>
      </c>
    </row>
    <row r="2102" spans="1:6" hidden="1" x14ac:dyDescent="0.25">
      <c r="A2102">
        <v>2101</v>
      </c>
      <c r="B2102" t="s">
        <v>35</v>
      </c>
      <c r="C2102" t="s">
        <v>36</v>
      </c>
      <c r="D2102" t="s">
        <v>37</v>
      </c>
      <c r="E2102" t="s">
        <v>9</v>
      </c>
      <c r="F2102" t="s">
        <v>10</v>
      </c>
    </row>
    <row r="2103" spans="1:6" hidden="1" x14ac:dyDescent="0.25">
      <c r="A2103">
        <v>2102</v>
      </c>
      <c r="B2103" t="s">
        <v>107</v>
      </c>
      <c r="C2103" t="s">
        <v>108</v>
      </c>
      <c r="D2103" t="s">
        <v>109</v>
      </c>
      <c r="E2103" t="s">
        <v>9</v>
      </c>
      <c r="F2103" t="s">
        <v>10</v>
      </c>
    </row>
    <row r="2104" spans="1:6" hidden="1" x14ac:dyDescent="0.25">
      <c r="A2104">
        <v>2103</v>
      </c>
      <c r="B2104" t="s">
        <v>5639</v>
      </c>
      <c r="C2104" t="s">
        <v>5640</v>
      </c>
      <c r="D2104" t="s">
        <v>5641</v>
      </c>
      <c r="E2104" t="s">
        <v>357</v>
      </c>
      <c r="F2104" t="s">
        <v>10</v>
      </c>
    </row>
    <row r="2105" spans="1:6" hidden="1" x14ac:dyDescent="0.25">
      <c r="A2105">
        <v>2104</v>
      </c>
      <c r="B2105" t="s">
        <v>4826</v>
      </c>
      <c r="C2105" t="s">
        <v>4827</v>
      </c>
      <c r="D2105" t="s">
        <v>4828</v>
      </c>
      <c r="E2105" t="s">
        <v>357</v>
      </c>
      <c r="F2105" t="s">
        <v>10</v>
      </c>
    </row>
    <row r="2106" spans="1:6" hidden="1" x14ac:dyDescent="0.25">
      <c r="A2106">
        <v>2105</v>
      </c>
      <c r="B2106" t="s">
        <v>4709</v>
      </c>
      <c r="C2106" t="s">
        <v>4710</v>
      </c>
      <c r="D2106" t="s">
        <v>4711</v>
      </c>
      <c r="E2106" t="s">
        <v>357</v>
      </c>
      <c r="F2106" t="s">
        <v>10</v>
      </c>
    </row>
    <row r="2107" spans="1:6" hidden="1" x14ac:dyDescent="0.25">
      <c r="A2107">
        <v>2106</v>
      </c>
      <c r="B2107" t="s">
        <v>4787</v>
      </c>
      <c r="C2107" t="s">
        <v>4788</v>
      </c>
      <c r="D2107" t="s">
        <v>4789</v>
      </c>
      <c r="E2107" t="s">
        <v>357</v>
      </c>
      <c r="F2107" t="s">
        <v>10</v>
      </c>
    </row>
    <row r="2108" spans="1:6" hidden="1" x14ac:dyDescent="0.25">
      <c r="A2108">
        <v>2107</v>
      </c>
      <c r="B2108" t="s">
        <v>5872</v>
      </c>
      <c r="C2108" t="s">
        <v>5873</v>
      </c>
      <c r="D2108" t="s">
        <v>5874</v>
      </c>
      <c r="E2108" t="s">
        <v>357</v>
      </c>
      <c r="F2108" t="s">
        <v>10</v>
      </c>
    </row>
    <row r="2109" spans="1:6" hidden="1" x14ac:dyDescent="0.25">
      <c r="A2109">
        <v>2108</v>
      </c>
      <c r="B2109" t="s">
        <v>4501</v>
      </c>
      <c r="C2109" t="s">
        <v>4502</v>
      </c>
      <c r="D2109" t="s">
        <v>4503</v>
      </c>
      <c r="E2109" t="s">
        <v>357</v>
      </c>
      <c r="F2109" t="s">
        <v>10</v>
      </c>
    </row>
    <row r="2110" spans="1:6" hidden="1" x14ac:dyDescent="0.25">
      <c r="A2110">
        <v>2109</v>
      </c>
      <c r="B2110" t="s">
        <v>5261</v>
      </c>
      <c r="C2110" t="s">
        <v>5262</v>
      </c>
      <c r="D2110" t="s">
        <v>5263</v>
      </c>
      <c r="E2110" t="s">
        <v>357</v>
      </c>
      <c r="F2110" t="s">
        <v>10</v>
      </c>
    </row>
    <row r="2111" spans="1:6" hidden="1" x14ac:dyDescent="0.25">
      <c r="A2111">
        <v>2110</v>
      </c>
      <c r="B2111" t="s">
        <v>6355</v>
      </c>
      <c r="C2111" t="s">
        <v>6356</v>
      </c>
      <c r="D2111" t="s">
        <v>6357</v>
      </c>
      <c r="E2111" t="s">
        <v>357</v>
      </c>
      <c r="F2111" t="s">
        <v>10</v>
      </c>
    </row>
    <row r="2112" spans="1:6" hidden="1" x14ac:dyDescent="0.25">
      <c r="A2112">
        <v>2111</v>
      </c>
      <c r="B2112" t="s">
        <v>5731</v>
      </c>
      <c r="C2112" t="s">
        <v>5732</v>
      </c>
      <c r="D2112" t="s">
        <v>5733</v>
      </c>
      <c r="E2112" t="s">
        <v>357</v>
      </c>
      <c r="F2112" t="s">
        <v>10</v>
      </c>
    </row>
    <row r="2113" spans="1:6" hidden="1" x14ac:dyDescent="0.25">
      <c r="A2113">
        <v>2112</v>
      </c>
      <c r="B2113" t="s">
        <v>4022</v>
      </c>
      <c r="C2113" t="s">
        <v>4023</v>
      </c>
      <c r="D2113" t="s">
        <v>4024</v>
      </c>
      <c r="E2113" t="s">
        <v>357</v>
      </c>
      <c r="F2113" t="s">
        <v>10</v>
      </c>
    </row>
    <row r="2114" spans="1:6" hidden="1" x14ac:dyDescent="0.25">
      <c r="A2114">
        <v>2113</v>
      </c>
      <c r="B2114" t="s">
        <v>4498</v>
      </c>
      <c r="C2114" t="s">
        <v>4499</v>
      </c>
      <c r="D2114" t="s">
        <v>4500</v>
      </c>
      <c r="E2114" t="s">
        <v>357</v>
      </c>
      <c r="F2114" t="s">
        <v>10</v>
      </c>
    </row>
    <row r="2115" spans="1:6" hidden="1" x14ac:dyDescent="0.25">
      <c r="A2115">
        <v>2114</v>
      </c>
      <c r="B2115" t="s">
        <v>6382</v>
      </c>
      <c r="C2115" t="s">
        <v>6383</v>
      </c>
      <c r="D2115" t="s">
        <v>6384</v>
      </c>
      <c r="E2115" t="s">
        <v>357</v>
      </c>
      <c r="F2115" t="s">
        <v>10</v>
      </c>
    </row>
    <row r="2116" spans="1:6" hidden="1" x14ac:dyDescent="0.25">
      <c r="A2116">
        <v>2115</v>
      </c>
      <c r="B2116" t="s">
        <v>6149</v>
      </c>
      <c r="C2116" t="s">
        <v>6150</v>
      </c>
      <c r="D2116" t="s">
        <v>6151</v>
      </c>
      <c r="E2116" t="s">
        <v>357</v>
      </c>
      <c r="F2116" t="s">
        <v>10</v>
      </c>
    </row>
    <row r="2117" spans="1:6" hidden="1" x14ac:dyDescent="0.25">
      <c r="A2117">
        <v>2116</v>
      </c>
      <c r="B2117" t="s">
        <v>3937</v>
      </c>
      <c r="C2117" t="s">
        <v>3938</v>
      </c>
      <c r="D2117" t="s">
        <v>3939</v>
      </c>
      <c r="E2117" t="s">
        <v>357</v>
      </c>
      <c r="F2117" t="s">
        <v>10</v>
      </c>
    </row>
    <row r="2118" spans="1:6" hidden="1" x14ac:dyDescent="0.25">
      <c r="A2118">
        <v>2117</v>
      </c>
      <c r="B2118" t="s">
        <v>5023</v>
      </c>
      <c r="C2118" t="s">
        <v>5024</v>
      </c>
      <c r="D2118" t="s">
        <v>5025</v>
      </c>
      <c r="E2118" t="s">
        <v>357</v>
      </c>
      <c r="F2118" t="s">
        <v>10</v>
      </c>
    </row>
    <row r="2119" spans="1:6" hidden="1" x14ac:dyDescent="0.25">
      <c r="A2119">
        <v>2118</v>
      </c>
      <c r="B2119" t="s">
        <v>3598</v>
      </c>
      <c r="C2119" t="s">
        <v>3599</v>
      </c>
      <c r="D2119" t="s">
        <v>3600</v>
      </c>
      <c r="E2119" t="s">
        <v>357</v>
      </c>
      <c r="F2119" t="s">
        <v>10</v>
      </c>
    </row>
    <row r="2120" spans="1:6" hidden="1" x14ac:dyDescent="0.25">
      <c r="A2120">
        <v>2119</v>
      </c>
      <c r="B2120" t="s">
        <v>4937</v>
      </c>
      <c r="C2120" t="s">
        <v>4938</v>
      </c>
      <c r="D2120" t="s">
        <v>4939</v>
      </c>
      <c r="E2120" t="s">
        <v>357</v>
      </c>
      <c r="F2120" t="s">
        <v>10</v>
      </c>
    </row>
    <row r="2121" spans="1:6" hidden="1" x14ac:dyDescent="0.25">
      <c r="A2121">
        <v>2120</v>
      </c>
      <c r="B2121" t="s">
        <v>2629</v>
      </c>
      <c r="C2121" t="s">
        <v>2630</v>
      </c>
      <c r="D2121" t="s">
        <v>2631</v>
      </c>
      <c r="E2121" t="s">
        <v>357</v>
      </c>
      <c r="F2121" t="s">
        <v>10</v>
      </c>
    </row>
    <row r="2122" spans="1:6" hidden="1" x14ac:dyDescent="0.25">
      <c r="A2122">
        <v>2121</v>
      </c>
      <c r="B2122" t="s">
        <v>5962</v>
      </c>
      <c r="C2122" t="s">
        <v>5963</v>
      </c>
      <c r="D2122" t="s">
        <v>5964</v>
      </c>
      <c r="E2122" t="s">
        <v>357</v>
      </c>
      <c r="F2122" t="s">
        <v>10</v>
      </c>
    </row>
    <row r="2123" spans="1:6" hidden="1" x14ac:dyDescent="0.25">
      <c r="A2123">
        <v>2122</v>
      </c>
      <c r="B2123" t="s">
        <v>4220</v>
      </c>
      <c r="C2123" t="s">
        <v>4221</v>
      </c>
      <c r="D2123" t="s">
        <v>4222</v>
      </c>
      <c r="E2123" t="s">
        <v>357</v>
      </c>
      <c r="F2123" t="s">
        <v>10</v>
      </c>
    </row>
    <row r="2124" spans="1:6" hidden="1" x14ac:dyDescent="0.25">
      <c r="A2124">
        <v>2123</v>
      </c>
      <c r="B2124" t="s">
        <v>6081</v>
      </c>
      <c r="C2124" t="s">
        <v>6082</v>
      </c>
      <c r="D2124" t="s">
        <v>6083</v>
      </c>
      <c r="E2124" t="s">
        <v>357</v>
      </c>
      <c r="F2124" t="s">
        <v>10</v>
      </c>
    </row>
    <row r="2125" spans="1:6" hidden="1" x14ac:dyDescent="0.25">
      <c r="A2125">
        <v>2124</v>
      </c>
      <c r="B2125" t="s">
        <v>2382</v>
      </c>
      <c r="C2125" t="s">
        <v>2383</v>
      </c>
      <c r="D2125" t="s">
        <v>2384</v>
      </c>
      <c r="E2125" t="s">
        <v>357</v>
      </c>
      <c r="F2125" t="s">
        <v>10</v>
      </c>
    </row>
    <row r="2126" spans="1:6" hidden="1" x14ac:dyDescent="0.25">
      <c r="A2126">
        <v>2125</v>
      </c>
      <c r="B2126" t="s">
        <v>4799</v>
      </c>
      <c r="C2126" t="s">
        <v>4800</v>
      </c>
      <c r="D2126" t="s">
        <v>4801</v>
      </c>
      <c r="E2126" t="s">
        <v>357</v>
      </c>
      <c r="F2126" t="s">
        <v>10</v>
      </c>
    </row>
    <row r="2127" spans="1:6" hidden="1" x14ac:dyDescent="0.25">
      <c r="A2127">
        <v>2126</v>
      </c>
      <c r="B2127" t="s">
        <v>2510</v>
      </c>
      <c r="C2127" t="s">
        <v>2511</v>
      </c>
      <c r="D2127" t="s">
        <v>2512</v>
      </c>
      <c r="E2127" t="s">
        <v>357</v>
      </c>
      <c r="F2127" t="s">
        <v>10</v>
      </c>
    </row>
    <row r="2128" spans="1:6" hidden="1" x14ac:dyDescent="0.25">
      <c r="A2128">
        <v>2127</v>
      </c>
      <c r="B2128" t="s">
        <v>327</v>
      </c>
      <c r="C2128" t="s">
        <v>328</v>
      </c>
      <c r="D2128" t="s">
        <v>329</v>
      </c>
      <c r="E2128" t="s">
        <v>221</v>
      </c>
      <c r="F2128" t="s">
        <v>10</v>
      </c>
    </row>
    <row r="2129" spans="1:6" hidden="1" x14ac:dyDescent="0.25">
      <c r="A2129">
        <v>2128</v>
      </c>
      <c r="B2129" t="s">
        <v>3563</v>
      </c>
      <c r="C2129" t="s">
        <v>3564</v>
      </c>
      <c r="D2129" t="s">
        <v>3565</v>
      </c>
      <c r="E2129" t="s">
        <v>357</v>
      </c>
      <c r="F2129" t="s">
        <v>10</v>
      </c>
    </row>
    <row r="2130" spans="1:6" hidden="1" x14ac:dyDescent="0.25">
      <c r="A2130">
        <v>2129</v>
      </c>
      <c r="B2130" t="s">
        <v>5887</v>
      </c>
      <c r="C2130" t="s">
        <v>5888</v>
      </c>
      <c r="D2130" t="s">
        <v>5889</v>
      </c>
      <c r="E2130" t="s">
        <v>357</v>
      </c>
      <c r="F2130" t="s">
        <v>10</v>
      </c>
    </row>
    <row r="2131" spans="1:6" hidden="1" x14ac:dyDescent="0.25">
      <c r="A2131">
        <v>2130</v>
      </c>
      <c r="B2131" t="s">
        <v>2688</v>
      </c>
      <c r="C2131" t="s">
        <v>2689</v>
      </c>
      <c r="D2131" t="s">
        <v>2690</v>
      </c>
      <c r="E2131" t="s">
        <v>357</v>
      </c>
      <c r="F2131" t="s">
        <v>10</v>
      </c>
    </row>
    <row r="2132" spans="1:6" hidden="1" x14ac:dyDescent="0.25">
      <c r="A2132">
        <v>2131</v>
      </c>
      <c r="B2132" t="s">
        <v>5404</v>
      </c>
      <c r="C2132" t="s">
        <v>5405</v>
      </c>
      <c r="D2132" t="s">
        <v>5406</v>
      </c>
      <c r="E2132" t="s">
        <v>357</v>
      </c>
      <c r="F2132" t="s">
        <v>10</v>
      </c>
    </row>
    <row r="2133" spans="1:6" hidden="1" x14ac:dyDescent="0.25">
      <c r="A2133">
        <v>2132</v>
      </c>
      <c r="B2133" t="s">
        <v>4097</v>
      </c>
      <c r="C2133" t="s">
        <v>4098</v>
      </c>
      <c r="D2133" t="s">
        <v>4099</v>
      </c>
      <c r="E2133" t="s">
        <v>357</v>
      </c>
      <c r="F2133" t="s">
        <v>10</v>
      </c>
    </row>
    <row r="2134" spans="1:6" hidden="1" x14ac:dyDescent="0.25">
      <c r="A2134">
        <v>2133</v>
      </c>
      <c r="B2134" t="s">
        <v>5090</v>
      </c>
      <c r="C2134" t="s">
        <v>5091</v>
      </c>
      <c r="D2134" t="s">
        <v>5092</v>
      </c>
      <c r="E2134" t="s">
        <v>357</v>
      </c>
      <c r="F2134" t="s">
        <v>10</v>
      </c>
    </row>
    <row r="2135" spans="1:6" hidden="1" x14ac:dyDescent="0.25">
      <c r="A2135">
        <v>2134</v>
      </c>
      <c r="B2135" t="s">
        <v>5864</v>
      </c>
      <c r="C2135" t="s">
        <v>5865</v>
      </c>
      <c r="D2135" t="s">
        <v>5866</v>
      </c>
      <c r="E2135" t="s">
        <v>357</v>
      </c>
      <c r="F2135" t="s">
        <v>10</v>
      </c>
    </row>
    <row r="2136" spans="1:6" hidden="1" x14ac:dyDescent="0.25">
      <c r="A2136">
        <v>2135</v>
      </c>
      <c r="B2136" t="s">
        <v>3742</v>
      </c>
      <c r="C2136" t="s">
        <v>3743</v>
      </c>
      <c r="D2136" t="s">
        <v>3744</v>
      </c>
      <c r="E2136" t="s">
        <v>357</v>
      </c>
      <c r="F2136" t="s">
        <v>10</v>
      </c>
    </row>
    <row r="2137" spans="1:6" hidden="1" x14ac:dyDescent="0.25">
      <c r="A2137">
        <v>2136</v>
      </c>
      <c r="B2137" t="s">
        <v>3730</v>
      </c>
      <c r="C2137" t="s">
        <v>3731</v>
      </c>
      <c r="D2137" t="s">
        <v>3732</v>
      </c>
      <c r="E2137" t="s">
        <v>357</v>
      </c>
      <c r="F2137" t="s">
        <v>10</v>
      </c>
    </row>
    <row r="2138" spans="1:6" hidden="1" x14ac:dyDescent="0.25">
      <c r="A2138">
        <v>2137</v>
      </c>
      <c r="B2138" t="s">
        <v>4829</v>
      </c>
      <c r="C2138" t="s">
        <v>4830</v>
      </c>
      <c r="D2138" t="s">
        <v>4831</v>
      </c>
      <c r="E2138" t="s">
        <v>357</v>
      </c>
      <c r="F2138" t="s">
        <v>10</v>
      </c>
    </row>
    <row r="2139" spans="1:6" hidden="1" x14ac:dyDescent="0.25">
      <c r="A2139">
        <v>2138</v>
      </c>
      <c r="B2139" t="s">
        <v>4466</v>
      </c>
      <c r="C2139" t="s">
        <v>4467</v>
      </c>
      <c r="D2139" t="s">
        <v>4468</v>
      </c>
      <c r="E2139" t="s">
        <v>357</v>
      </c>
      <c r="F2139" t="s">
        <v>10</v>
      </c>
    </row>
    <row r="2140" spans="1:6" hidden="1" x14ac:dyDescent="0.25">
      <c r="A2140">
        <v>2139</v>
      </c>
      <c r="B2140" t="s">
        <v>3698</v>
      </c>
      <c r="C2140" t="s">
        <v>3699</v>
      </c>
      <c r="D2140" t="s">
        <v>3700</v>
      </c>
      <c r="E2140" t="s">
        <v>357</v>
      </c>
      <c r="F2140" t="s">
        <v>10</v>
      </c>
    </row>
    <row r="2141" spans="1:6" hidden="1" x14ac:dyDescent="0.25">
      <c r="A2141">
        <v>2140</v>
      </c>
      <c r="B2141" t="s">
        <v>4341</v>
      </c>
      <c r="C2141" t="s">
        <v>4342</v>
      </c>
      <c r="D2141" t="s">
        <v>4343</v>
      </c>
      <c r="E2141" t="s">
        <v>357</v>
      </c>
      <c r="F2141" t="s">
        <v>10</v>
      </c>
    </row>
    <row r="2142" spans="1:6" hidden="1" x14ac:dyDescent="0.25">
      <c r="A2142">
        <v>2141</v>
      </c>
      <c r="B2142" t="s">
        <v>3397</v>
      </c>
      <c r="C2142" t="s">
        <v>3398</v>
      </c>
      <c r="D2142" t="s">
        <v>3399</v>
      </c>
      <c r="E2142" t="s">
        <v>357</v>
      </c>
      <c r="F2142" t="s">
        <v>10</v>
      </c>
    </row>
    <row r="2143" spans="1:6" hidden="1" x14ac:dyDescent="0.25">
      <c r="A2143">
        <v>2142</v>
      </c>
      <c r="B2143" t="s">
        <v>4569</v>
      </c>
      <c r="C2143" t="s">
        <v>4570</v>
      </c>
      <c r="D2143" t="s">
        <v>4571</v>
      </c>
      <c r="E2143" t="s">
        <v>357</v>
      </c>
      <c r="F2143" t="s">
        <v>10</v>
      </c>
    </row>
    <row r="2144" spans="1:6" hidden="1" x14ac:dyDescent="0.25">
      <c r="A2144">
        <v>2143</v>
      </c>
      <c r="B2144" t="s">
        <v>5517</v>
      </c>
      <c r="C2144" t="s">
        <v>5518</v>
      </c>
      <c r="D2144" t="s">
        <v>5519</v>
      </c>
      <c r="E2144" t="s">
        <v>357</v>
      </c>
      <c r="F2144" t="s">
        <v>10</v>
      </c>
    </row>
    <row r="2145" spans="1:6" hidden="1" x14ac:dyDescent="0.25">
      <c r="A2145">
        <v>2144</v>
      </c>
      <c r="B2145" t="s">
        <v>110</v>
      </c>
      <c r="C2145" t="s">
        <v>111</v>
      </c>
      <c r="D2145" t="s">
        <v>112</v>
      </c>
      <c r="E2145" t="s">
        <v>113</v>
      </c>
      <c r="F2145" t="s">
        <v>10</v>
      </c>
    </row>
    <row r="2146" spans="1:6" hidden="1" x14ac:dyDescent="0.25">
      <c r="A2146">
        <v>2145</v>
      </c>
      <c r="B2146" t="s">
        <v>2670</v>
      </c>
      <c r="C2146" t="s">
        <v>2671</v>
      </c>
      <c r="D2146" t="s">
        <v>2672</v>
      </c>
      <c r="E2146" t="s">
        <v>357</v>
      </c>
      <c r="F2146" t="s">
        <v>10</v>
      </c>
    </row>
    <row r="2147" spans="1:6" hidden="1" x14ac:dyDescent="0.25">
      <c r="A2147">
        <v>2146</v>
      </c>
      <c r="B2147" t="s">
        <v>4814</v>
      </c>
      <c r="C2147" t="s">
        <v>4815</v>
      </c>
      <c r="D2147" t="s">
        <v>4816</v>
      </c>
      <c r="E2147" t="s">
        <v>357</v>
      </c>
      <c r="F2147" t="s">
        <v>10</v>
      </c>
    </row>
    <row r="2148" spans="1:6" hidden="1" x14ac:dyDescent="0.25">
      <c r="A2148">
        <v>2147</v>
      </c>
      <c r="B2148" t="s">
        <v>4124</v>
      </c>
      <c r="C2148" t="s">
        <v>4125</v>
      </c>
      <c r="D2148" t="s">
        <v>4126</v>
      </c>
      <c r="E2148" t="s">
        <v>357</v>
      </c>
      <c r="F2148" t="s">
        <v>10</v>
      </c>
    </row>
    <row r="2149" spans="1:6" hidden="1" x14ac:dyDescent="0.25">
      <c r="A2149">
        <v>2148</v>
      </c>
      <c r="B2149" t="s">
        <v>2898</v>
      </c>
      <c r="C2149" t="s">
        <v>2899</v>
      </c>
      <c r="D2149" t="s">
        <v>2900</v>
      </c>
      <c r="E2149" t="s">
        <v>357</v>
      </c>
      <c r="F2149" t="s">
        <v>10</v>
      </c>
    </row>
    <row r="2150" spans="1:6" hidden="1" x14ac:dyDescent="0.25">
      <c r="A2150">
        <v>2149</v>
      </c>
      <c r="B2150" t="s">
        <v>6013</v>
      </c>
      <c r="C2150" t="s">
        <v>6014</v>
      </c>
      <c r="D2150" t="s">
        <v>6015</v>
      </c>
      <c r="E2150" t="s">
        <v>357</v>
      </c>
      <c r="F2150" t="s">
        <v>10</v>
      </c>
    </row>
    <row r="2151" spans="1:6" hidden="1" x14ac:dyDescent="0.25">
      <c r="A2151">
        <v>2150</v>
      </c>
      <c r="B2151" t="s">
        <v>4742</v>
      </c>
      <c r="C2151" t="s">
        <v>4743</v>
      </c>
      <c r="D2151" t="s">
        <v>4744</v>
      </c>
      <c r="E2151" t="s">
        <v>357</v>
      </c>
      <c r="F2151" t="s">
        <v>10</v>
      </c>
    </row>
    <row r="2152" spans="1:6" hidden="1" x14ac:dyDescent="0.25">
      <c r="A2152">
        <v>2151</v>
      </c>
      <c r="B2152" t="s">
        <v>2341</v>
      </c>
      <c r="C2152" t="s">
        <v>2342</v>
      </c>
      <c r="D2152" t="s">
        <v>2343</v>
      </c>
      <c r="E2152" t="s">
        <v>357</v>
      </c>
      <c r="F2152" t="s">
        <v>10</v>
      </c>
    </row>
    <row r="2153" spans="1:6" hidden="1" x14ac:dyDescent="0.25">
      <c r="A2153">
        <v>2152</v>
      </c>
      <c r="B2153" t="s">
        <v>3287</v>
      </c>
      <c r="C2153" t="s">
        <v>3288</v>
      </c>
      <c r="D2153" t="s">
        <v>3289</v>
      </c>
      <c r="E2153" t="s">
        <v>357</v>
      </c>
      <c r="F2153" t="s">
        <v>10</v>
      </c>
    </row>
    <row r="2154" spans="1:6" hidden="1" x14ac:dyDescent="0.25">
      <c r="A2154">
        <v>2153</v>
      </c>
      <c r="B2154" t="s">
        <v>3365</v>
      </c>
      <c r="C2154" t="s">
        <v>3366</v>
      </c>
      <c r="D2154" t="s">
        <v>109</v>
      </c>
      <c r="E2154" t="s">
        <v>357</v>
      </c>
      <c r="F2154" t="s">
        <v>10</v>
      </c>
    </row>
    <row r="2155" spans="1:6" hidden="1" x14ac:dyDescent="0.25">
      <c r="A2155">
        <v>2154</v>
      </c>
      <c r="B2155" t="s">
        <v>279</v>
      </c>
      <c r="C2155" t="s">
        <v>280</v>
      </c>
      <c r="D2155" t="s">
        <v>281</v>
      </c>
      <c r="E2155" t="s">
        <v>221</v>
      </c>
      <c r="F2155" t="s">
        <v>165</v>
      </c>
    </row>
    <row r="2156" spans="1:6" hidden="1" x14ac:dyDescent="0.25">
      <c r="A2156">
        <v>2155</v>
      </c>
      <c r="B2156" t="s">
        <v>4293</v>
      </c>
      <c r="C2156" t="s">
        <v>4294</v>
      </c>
      <c r="D2156" t="s">
        <v>4295</v>
      </c>
      <c r="E2156" t="s">
        <v>357</v>
      </c>
      <c r="F2156" t="s">
        <v>10</v>
      </c>
    </row>
    <row r="2157" spans="1:6" hidden="1" x14ac:dyDescent="0.25">
      <c r="A2157">
        <v>2156</v>
      </c>
      <c r="B2157" t="s">
        <v>5968</v>
      </c>
      <c r="C2157" t="s">
        <v>5969</v>
      </c>
      <c r="D2157" t="s">
        <v>5970</v>
      </c>
      <c r="E2157" t="s">
        <v>357</v>
      </c>
      <c r="F2157" t="s">
        <v>10</v>
      </c>
    </row>
    <row r="2158" spans="1:6" hidden="1" x14ac:dyDescent="0.25">
      <c r="A2158">
        <v>2157</v>
      </c>
      <c r="B2158" t="s">
        <v>6158</v>
      </c>
      <c r="C2158" t="s">
        <v>6159</v>
      </c>
      <c r="D2158" t="s">
        <v>6160</v>
      </c>
      <c r="E2158" t="s">
        <v>357</v>
      </c>
      <c r="F2158" t="s">
        <v>10</v>
      </c>
    </row>
    <row r="2159" spans="1:6" hidden="1" x14ac:dyDescent="0.25">
      <c r="A2159">
        <v>2158</v>
      </c>
      <c r="B2159" t="s">
        <v>3342</v>
      </c>
      <c r="C2159" t="s">
        <v>3343</v>
      </c>
      <c r="D2159" t="s">
        <v>3344</v>
      </c>
      <c r="E2159" t="s">
        <v>357</v>
      </c>
      <c r="F2159" t="s">
        <v>10</v>
      </c>
    </row>
    <row r="2160" spans="1:6" hidden="1" x14ac:dyDescent="0.25">
      <c r="A2160">
        <v>2159</v>
      </c>
      <c r="B2160" t="s">
        <v>5011</v>
      </c>
      <c r="C2160" t="s">
        <v>5012</v>
      </c>
      <c r="D2160" t="s">
        <v>5013</v>
      </c>
      <c r="E2160" t="s">
        <v>357</v>
      </c>
      <c r="F2160" t="s">
        <v>10</v>
      </c>
    </row>
    <row r="2161" spans="1:6" hidden="1" x14ac:dyDescent="0.25">
      <c r="A2161">
        <v>2160</v>
      </c>
      <c r="B2161" t="s">
        <v>4417</v>
      </c>
      <c r="C2161" t="s">
        <v>4418</v>
      </c>
      <c r="D2161" t="s">
        <v>4419</v>
      </c>
      <c r="E2161" t="s">
        <v>357</v>
      </c>
      <c r="F2161" t="s">
        <v>10</v>
      </c>
    </row>
    <row r="2162" spans="1:6" hidden="1" x14ac:dyDescent="0.25">
      <c r="A2162">
        <v>2161</v>
      </c>
      <c r="B2162" t="s">
        <v>6610</v>
      </c>
      <c r="C2162" t="s">
        <v>6611</v>
      </c>
      <c r="D2162" t="s">
        <v>6612</v>
      </c>
      <c r="E2162" t="s">
        <v>357</v>
      </c>
      <c r="F2162" t="s">
        <v>10</v>
      </c>
    </row>
    <row r="2163" spans="1:6" hidden="1" x14ac:dyDescent="0.25">
      <c r="A2163">
        <v>2162</v>
      </c>
      <c r="B2163" t="s">
        <v>1529</v>
      </c>
      <c r="C2163" t="s">
        <v>1530</v>
      </c>
      <c r="D2163" t="s">
        <v>1531</v>
      </c>
      <c r="E2163" t="s">
        <v>357</v>
      </c>
      <c r="F2163" t="s">
        <v>10</v>
      </c>
    </row>
    <row r="2164" spans="1:6" hidden="1" x14ac:dyDescent="0.25">
      <c r="A2164">
        <v>2163</v>
      </c>
      <c r="B2164" t="s">
        <v>5719</v>
      </c>
      <c r="C2164" t="s">
        <v>5720</v>
      </c>
      <c r="D2164" t="s">
        <v>5721</v>
      </c>
      <c r="E2164" t="s">
        <v>357</v>
      </c>
      <c r="F2164" t="s">
        <v>10</v>
      </c>
    </row>
    <row r="2165" spans="1:6" hidden="1" x14ac:dyDescent="0.25">
      <c r="A2165">
        <v>2164</v>
      </c>
      <c r="B2165" t="s">
        <v>285</v>
      </c>
      <c r="C2165" t="s">
        <v>286</v>
      </c>
      <c r="D2165" t="s">
        <v>287</v>
      </c>
      <c r="E2165" t="s">
        <v>221</v>
      </c>
      <c r="F2165" t="s">
        <v>10</v>
      </c>
    </row>
    <row r="2166" spans="1:6" hidden="1" x14ac:dyDescent="0.25">
      <c r="A2166">
        <v>2165</v>
      </c>
      <c r="B2166" t="s">
        <v>1979</v>
      </c>
      <c r="C2166" t="s">
        <v>1980</v>
      </c>
      <c r="D2166" t="s">
        <v>1981</v>
      </c>
      <c r="E2166" t="s">
        <v>357</v>
      </c>
      <c r="F2166" t="s">
        <v>10</v>
      </c>
    </row>
    <row r="2167" spans="1:6" hidden="1" x14ac:dyDescent="0.25">
      <c r="A2167">
        <v>2166</v>
      </c>
      <c r="B2167" t="s">
        <v>3689</v>
      </c>
      <c r="C2167" t="s">
        <v>3690</v>
      </c>
      <c r="D2167" t="s">
        <v>3691</v>
      </c>
      <c r="E2167" t="s">
        <v>357</v>
      </c>
      <c r="F2167" t="s">
        <v>10</v>
      </c>
    </row>
    <row r="2168" spans="1:6" hidden="1" x14ac:dyDescent="0.25">
      <c r="A2168">
        <v>2167</v>
      </c>
      <c r="B2168" t="s">
        <v>5971</v>
      </c>
      <c r="C2168" t="s">
        <v>5972</v>
      </c>
      <c r="D2168" t="s">
        <v>5973</v>
      </c>
      <c r="E2168" t="s">
        <v>357</v>
      </c>
      <c r="F2168" t="s">
        <v>10</v>
      </c>
    </row>
    <row r="2169" spans="1:6" hidden="1" x14ac:dyDescent="0.25">
      <c r="A2169">
        <v>2168</v>
      </c>
      <c r="B2169" t="s">
        <v>1626</v>
      </c>
      <c r="C2169" t="s">
        <v>1627</v>
      </c>
      <c r="D2169" t="s">
        <v>1628</v>
      </c>
      <c r="E2169" t="s">
        <v>357</v>
      </c>
      <c r="F2169" t="s">
        <v>10</v>
      </c>
    </row>
    <row r="2170" spans="1:6" hidden="1" x14ac:dyDescent="0.25">
      <c r="A2170">
        <v>2169</v>
      </c>
      <c r="B2170" t="s">
        <v>1777</v>
      </c>
      <c r="C2170" t="s">
        <v>1778</v>
      </c>
      <c r="D2170" t="s">
        <v>1779</v>
      </c>
      <c r="E2170" t="s">
        <v>357</v>
      </c>
      <c r="F2170" t="s">
        <v>10</v>
      </c>
    </row>
    <row r="2171" spans="1:6" hidden="1" x14ac:dyDescent="0.25">
      <c r="A2171">
        <v>2170</v>
      </c>
      <c r="B2171" t="s">
        <v>2166</v>
      </c>
      <c r="C2171" t="s">
        <v>2167</v>
      </c>
      <c r="D2171" t="s">
        <v>2168</v>
      </c>
      <c r="E2171" t="s">
        <v>357</v>
      </c>
      <c r="F2171" t="s">
        <v>10</v>
      </c>
    </row>
    <row r="2172" spans="1:6" hidden="1" x14ac:dyDescent="0.25">
      <c r="A2172">
        <v>2171</v>
      </c>
      <c r="B2172" t="s">
        <v>2995</v>
      </c>
      <c r="C2172" t="s">
        <v>2996</v>
      </c>
      <c r="D2172" t="s">
        <v>109</v>
      </c>
      <c r="E2172" t="s">
        <v>357</v>
      </c>
      <c r="F2172" t="s">
        <v>10</v>
      </c>
    </row>
    <row r="2173" spans="1:6" hidden="1" x14ac:dyDescent="0.25">
      <c r="A2173">
        <v>2172</v>
      </c>
      <c r="B2173" t="s">
        <v>4049</v>
      </c>
      <c r="C2173" t="s">
        <v>4050</v>
      </c>
      <c r="D2173" t="s">
        <v>4051</v>
      </c>
      <c r="E2173" t="s">
        <v>357</v>
      </c>
      <c r="F2173" t="s">
        <v>10</v>
      </c>
    </row>
    <row r="2174" spans="1:6" hidden="1" x14ac:dyDescent="0.25">
      <c r="A2174">
        <v>2173</v>
      </c>
      <c r="B2174" t="s">
        <v>255</v>
      </c>
      <c r="C2174" t="s">
        <v>256</v>
      </c>
      <c r="D2174" t="s">
        <v>257</v>
      </c>
      <c r="E2174" t="s">
        <v>221</v>
      </c>
      <c r="F2174" t="s">
        <v>10</v>
      </c>
    </row>
    <row r="2175" spans="1:6" hidden="1" x14ac:dyDescent="0.25">
      <c r="A2175">
        <v>2174</v>
      </c>
      <c r="B2175" t="s">
        <v>282</v>
      </c>
      <c r="C2175" t="s">
        <v>283</v>
      </c>
      <c r="D2175" t="s">
        <v>284</v>
      </c>
      <c r="E2175" t="s">
        <v>221</v>
      </c>
      <c r="F2175" t="s">
        <v>10</v>
      </c>
    </row>
    <row r="2176" spans="1:6" hidden="1" x14ac:dyDescent="0.25">
      <c r="A2176">
        <v>2175</v>
      </c>
      <c r="B2176" t="s">
        <v>3853</v>
      </c>
      <c r="C2176" t="s">
        <v>3854</v>
      </c>
      <c r="D2176" t="s">
        <v>3855</v>
      </c>
      <c r="E2176" t="s">
        <v>357</v>
      </c>
      <c r="F2176" t="s">
        <v>10</v>
      </c>
    </row>
    <row r="2177" spans="1:6" hidden="1" x14ac:dyDescent="0.25">
      <c r="A2177">
        <v>2176</v>
      </c>
      <c r="B2177" t="s">
        <v>3826</v>
      </c>
      <c r="C2177" t="s">
        <v>3827</v>
      </c>
      <c r="D2177" t="s">
        <v>3828</v>
      </c>
      <c r="E2177" t="s">
        <v>357</v>
      </c>
      <c r="F2177" t="s">
        <v>10</v>
      </c>
    </row>
    <row r="2178" spans="1:6" hidden="1" x14ac:dyDescent="0.25">
      <c r="A2178">
        <v>2177</v>
      </c>
      <c r="B2178" t="s">
        <v>4492</v>
      </c>
      <c r="C2178" t="s">
        <v>4493</v>
      </c>
      <c r="D2178" t="s">
        <v>4494</v>
      </c>
      <c r="E2178" t="s">
        <v>357</v>
      </c>
      <c r="F2178" t="s">
        <v>10</v>
      </c>
    </row>
    <row r="2179" spans="1:6" hidden="1" x14ac:dyDescent="0.25">
      <c r="A2179">
        <v>2178</v>
      </c>
      <c r="B2179" t="s">
        <v>5362</v>
      </c>
      <c r="C2179" t="s">
        <v>5363</v>
      </c>
      <c r="D2179" t="s">
        <v>5364</v>
      </c>
      <c r="E2179" t="s">
        <v>357</v>
      </c>
      <c r="F2179" t="s">
        <v>10</v>
      </c>
    </row>
    <row r="2180" spans="1:6" hidden="1" x14ac:dyDescent="0.25">
      <c r="A2180">
        <v>2179</v>
      </c>
      <c r="B2180" t="s">
        <v>3051</v>
      </c>
      <c r="C2180" t="s">
        <v>3052</v>
      </c>
      <c r="D2180" t="s">
        <v>3053</v>
      </c>
      <c r="E2180" t="s">
        <v>357</v>
      </c>
      <c r="F2180" t="s">
        <v>10</v>
      </c>
    </row>
    <row r="2181" spans="1:6" hidden="1" x14ac:dyDescent="0.25">
      <c r="A2181">
        <v>2180</v>
      </c>
      <c r="B2181" t="s">
        <v>4217</v>
      </c>
      <c r="C2181" t="s">
        <v>4218</v>
      </c>
      <c r="D2181" t="s">
        <v>4219</v>
      </c>
      <c r="E2181" t="s">
        <v>357</v>
      </c>
      <c r="F2181" t="s">
        <v>10</v>
      </c>
    </row>
    <row r="2182" spans="1:6" hidden="1" x14ac:dyDescent="0.25">
      <c r="A2182">
        <v>2181</v>
      </c>
      <c r="B2182" t="s">
        <v>2845</v>
      </c>
      <c r="C2182" t="s">
        <v>2846</v>
      </c>
      <c r="D2182" t="s">
        <v>2847</v>
      </c>
      <c r="E2182" t="s">
        <v>357</v>
      </c>
      <c r="F2182" t="s">
        <v>10</v>
      </c>
    </row>
    <row r="2183" spans="1:6" hidden="1" x14ac:dyDescent="0.25">
      <c r="A2183">
        <v>2182</v>
      </c>
      <c r="B2183" t="s">
        <v>95</v>
      </c>
      <c r="C2183" t="s">
        <v>96</v>
      </c>
      <c r="D2183" t="s">
        <v>97</v>
      </c>
      <c r="E2183" t="s">
        <v>9</v>
      </c>
      <c r="F2183" t="s">
        <v>10</v>
      </c>
    </row>
    <row r="2184" spans="1:6" hidden="1" x14ac:dyDescent="0.25">
      <c r="A2184">
        <v>2183</v>
      </c>
      <c r="B2184" t="s">
        <v>6316</v>
      </c>
      <c r="C2184" t="s">
        <v>6317</v>
      </c>
      <c r="D2184" t="s">
        <v>6318</v>
      </c>
      <c r="E2184" t="s">
        <v>357</v>
      </c>
      <c r="F2184" t="s">
        <v>10</v>
      </c>
    </row>
    <row r="2185" spans="1:6" hidden="1" x14ac:dyDescent="0.25">
      <c r="A2185">
        <v>2184</v>
      </c>
      <c r="B2185" t="s">
        <v>2441</v>
      </c>
      <c r="C2185" t="s">
        <v>2442</v>
      </c>
      <c r="D2185" t="s">
        <v>2443</v>
      </c>
      <c r="E2185" t="s">
        <v>357</v>
      </c>
      <c r="F2185" t="s">
        <v>10</v>
      </c>
    </row>
    <row r="2186" spans="1:6" hidden="1" x14ac:dyDescent="0.25">
      <c r="A2186">
        <v>2185</v>
      </c>
      <c r="B2186" t="s">
        <v>3781</v>
      </c>
      <c r="C2186" t="s">
        <v>3782</v>
      </c>
      <c r="D2186" t="s">
        <v>3783</v>
      </c>
      <c r="E2186" t="s">
        <v>357</v>
      </c>
      <c r="F2186" t="s">
        <v>10</v>
      </c>
    </row>
    <row r="2187" spans="1:6" hidden="1" x14ac:dyDescent="0.25">
      <c r="A2187">
        <v>2186</v>
      </c>
      <c r="B2187" t="s">
        <v>3925</v>
      </c>
      <c r="C2187" t="s">
        <v>3926</v>
      </c>
      <c r="D2187" t="s">
        <v>3927</v>
      </c>
      <c r="E2187" t="s">
        <v>357</v>
      </c>
      <c r="F2187" t="s">
        <v>10</v>
      </c>
    </row>
    <row r="2188" spans="1:6" hidden="1" x14ac:dyDescent="0.25">
      <c r="A2188">
        <v>2187</v>
      </c>
      <c r="B2188" t="s">
        <v>1252</v>
      </c>
      <c r="C2188" t="s">
        <v>1253</v>
      </c>
      <c r="D2188" t="s">
        <v>1254</v>
      </c>
      <c r="E2188" t="s">
        <v>357</v>
      </c>
      <c r="F2188" t="s">
        <v>10</v>
      </c>
    </row>
    <row r="2189" spans="1:6" hidden="1" x14ac:dyDescent="0.25">
      <c r="A2189">
        <v>2188</v>
      </c>
      <c r="B2189" t="s">
        <v>4832</v>
      </c>
      <c r="C2189" t="s">
        <v>4833</v>
      </c>
      <c r="D2189" t="s">
        <v>4834</v>
      </c>
      <c r="E2189" t="s">
        <v>357</v>
      </c>
      <c r="F2189" t="s">
        <v>10</v>
      </c>
    </row>
    <row r="2190" spans="1:6" hidden="1" x14ac:dyDescent="0.25">
      <c r="A2190">
        <v>2189</v>
      </c>
      <c r="B2190" t="s">
        <v>3619</v>
      </c>
      <c r="C2190" t="s">
        <v>3620</v>
      </c>
      <c r="D2190" t="s">
        <v>3621</v>
      </c>
      <c r="E2190" t="s">
        <v>357</v>
      </c>
      <c r="F2190" t="s">
        <v>10</v>
      </c>
    </row>
    <row r="2191" spans="1:6" hidden="1" x14ac:dyDescent="0.25">
      <c r="A2191">
        <v>2190</v>
      </c>
      <c r="B2191" t="s">
        <v>4620</v>
      </c>
      <c r="C2191" t="s">
        <v>4621</v>
      </c>
      <c r="D2191" t="s">
        <v>4622</v>
      </c>
      <c r="E2191" t="s">
        <v>357</v>
      </c>
      <c r="F2191" t="s">
        <v>10</v>
      </c>
    </row>
    <row r="2192" spans="1:6" hidden="1" x14ac:dyDescent="0.25">
      <c r="A2192">
        <v>2191</v>
      </c>
      <c r="B2192" t="s">
        <v>2646</v>
      </c>
      <c r="C2192" t="s">
        <v>2647</v>
      </c>
      <c r="D2192" t="s">
        <v>2648</v>
      </c>
      <c r="E2192" t="s">
        <v>357</v>
      </c>
      <c r="F2192" t="s">
        <v>10</v>
      </c>
    </row>
    <row r="2193" spans="1:6" hidden="1" x14ac:dyDescent="0.25">
      <c r="A2193">
        <v>2192</v>
      </c>
      <c r="B2193" t="s">
        <v>3963</v>
      </c>
      <c r="C2193" t="s">
        <v>3964</v>
      </c>
      <c r="D2193" t="s">
        <v>3965</v>
      </c>
      <c r="E2193" t="s">
        <v>357</v>
      </c>
      <c r="F2193" t="s">
        <v>10</v>
      </c>
    </row>
    <row r="2194" spans="1:6" hidden="1" x14ac:dyDescent="0.25">
      <c r="A2194">
        <v>2193</v>
      </c>
      <c r="B2194" t="s">
        <v>3874</v>
      </c>
      <c r="C2194" t="s">
        <v>3875</v>
      </c>
      <c r="D2194" t="s">
        <v>3876</v>
      </c>
      <c r="E2194" t="s">
        <v>357</v>
      </c>
      <c r="F2194" t="s">
        <v>10</v>
      </c>
    </row>
    <row r="2195" spans="1:6" hidden="1" x14ac:dyDescent="0.25">
      <c r="A2195">
        <v>2194</v>
      </c>
      <c r="B2195" t="s">
        <v>2572</v>
      </c>
      <c r="C2195" t="s">
        <v>2573</v>
      </c>
      <c r="D2195" t="s">
        <v>2574</v>
      </c>
      <c r="E2195" t="s">
        <v>357</v>
      </c>
      <c r="F2195" t="s">
        <v>10</v>
      </c>
    </row>
    <row r="2196" spans="1:6" hidden="1" x14ac:dyDescent="0.25">
      <c r="A2196">
        <v>2195</v>
      </c>
      <c r="B2196" t="s">
        <v>5829</v>
      </c>
      <c r="C2196" t="s">
        <v>5830</v>
      </c>
      <c r="D2196" t="s">
        <v>5831</v>
      </c>
      <c r="E2196" t="s">
        <v>357</v>
      </c>
      <c r="F2196" t="s">
        <v>10</v>
      </c>
    </row>
    <row r="2197" spans="1:6" hidden="1" x14ac:dyDescent="0.25">
      <c r="A2197">
        <v>2196</v>
      </c>
      <c r="B2197" t="s">
        <v>5725</v>
      </c>
      <c r="C2197" t="s">
        <v>5726</v>
      </c>
      <c r="D2197" t="s">
        <v>5727</v>
      </c>
      <c r="E2197" t="s">
        <v>357</v>
      </c>
      <c r="F2197" t="s">
        <v>10</v>
      </c>
    </row>
    <row r="2198" spans="1:6" hidden="1" x14ac:dyDescent="0.25">
      <c r="A2198">
        <v>2197</v>
      </c>
      <c r="B2198" t="s">
        <v>132</v>
      </c>
      <c r="C2198" t="s">
        <v>133</v>
      </c>
      <c r="D2198" t="s">
        <v>134</v>
      </c>
      <c r="E2198" t="s">
        <v>113</v>
      </c>
      <c r="F2198" t="s">
        <v>10</v>
      </c>
    </row>
    <row r="2199" spans="1:6" hidden="1" x14ac:dyDescent="0.25">
      <c r="A2199">
        <v>2198</v>
      </c>
      <c r="B2199" t="s">
        <v>32</v>
      </c>
      <c r="C2199" t="s">
        <v>33</v>
      </c>
      <c r="D2199" t="s">
        <v>34</v>
      </c>
      <c r="E2199" t="s">
        <v>9</v>
      </c>
      <c r="F2199" t="s">
        <v>10</v>
      </c>
    </row>
    <row r="2200" spans="1:6" hidden="1" x14ac:dyDescent="0.25">
      <c r="A2200">
        <v>2199</v>
      </c>
      <c r="B2200" t="s">
        <v>1532</v>
      </c>
      <c r="C2200" t="s">
        <v>1533</v>
      </c>
      <c r="D2200" t="s">
        <v>1534</v>
      </c>
      <c r="E2200" t="s">
        <v>357</v>
      </c>
      <c r="F2200" t="s">
        <v>10</v>
      </c>
    </row>
    <row r="2201" spans="1:6" hidden="1" x14ac:dyDescent="0.25">
      <c r="A2201">
        <v>2200</v>
      </c>
      <c r="B2201" t="s">
        <v>1383</v>
      </c>
      <c r="C2201" t="s">
        <v>1384</v>
      </c>
      <c r="D2201" t="s">
        <v>1385</v>
      </c>
      <c r="E2201" t="s">
        <v>357</v>
      </c>
      <c r="F2201" t="s">
        <v>10</v>
      </c>
    </row>
    <row r="2202" spans="1:6" hidden="1" x14ac:dyDescent="0.25">
      <c r="A2202">
        <v>2201</v>
      </c>
      <c r="B2202" t="s">
        <v>5944</v>
      </c>
      <c r="C2202" t="s">
        <v>5945</v>
      </c>
      <c r="D2202" t="s">
        <v>5946</v>
      </c>
      <c r="E2202" t="s">
        <v>357</v>
      </c>
      <c r="F2202" t="s">
        <v>10</v>
      </c>
    </row>
    <row r="2203" spans="1:6" hidden="1" x14ac:dyDescent="0.25">
      <c r="A2203">
        <v>2202</v>
      </c>
      <c r="B2203" t="s">
        <v>1647</v>
      </c>
      <c r="C2203" t="s">
        <v>1648</v>
      </c>
      <c r="D2203" t="s">
        <v>1649</v>
      </c>
      <c r="E2203" t="s">
        <v>357</v>
      </c>
      <c r="F2203" t="s">
        <v>10</v>
      </c>
    </row>
    <row r="2204" spans="1:6" hidden="1" x14ac:dyDescent="0.25">
      <c r="A2204">
        <v>2203</v>
      </c>
      <c r="B2204" t="s">
        <v>6364</v>
      </c>
      <c r="C2204" t="s">
        <v>6365</v>
      </c>
      <c r="D2204" t="s">
        <v>6366</v>
      </c>
      <c r="E2204" t="s">
        <v>357</v>
      </c>
      <c r="F2204" t="s">
        <v>10</v>
      </c>
    </row>
    <row r="2205" spans="1:6" hidden="1" x14ac:dyDescent="0.25">
      <c r="A2205">
        <v>2204</v>
      </c>
      <c r="B2205" t="s">
        <v>4635</v>
      </c>
      <c r="C2205" t="s">
        <v>4636</v>
      </c>
      <c r="D2205" t="s">
        <v>4637</v>
      </c>
      <c r="E2205" t="s">
        <v>357</v>
      </c>
      <c r="F2205" t="s">
        <v>10</v>
      </c>
    </row>
    <row r="2206" spans="1:6" hidden="1" x14ac:dyDescent="0.25">
      <c r="A2206">
        <v>2205</v>
      </c>
      <c r="B2206" t="s">
        <v>2661</v>
      </c>
      <c r="C2206" t="s">
        <v>2662</v>
      </c>
      <c r="D2206" t="s">
        <v>2663</v>
      </c>
      <c r="E2206" t="s">
        <v>357</v>
      </c>
      <c r="F2206" t="s">
        <v>10</v>
      </c>
    </row>
    <row r="2207" spans="1:6" hidden="1" x14ac:dyDescent="0.25">
      <c r="A2207">
        <v>2206</v>
      </c>
      <c r="B2207" t="s">
        <v>3254</v>
      </c>
      <c r="C2207" t="s">
        <v>3255</v>
      </c>
      <c r="D2207" t="s">
        <v>3256</v>
      </c>
      <c r="E2207" t="s">
        <v>357</v>
      </c>
      <c r="F2207" t="s">
        <v>10</v>
      </c>
    </row>
    <row r="2208" spans="1:6" hidden="1" x14ac:dyDescent="0.25">
      <c r="A2208">
        <v>2207</v>
      </c>
      <c r="B2208" t="s">
        <v>4617</v>
      </c>
      <c r="C2208" t="s">
        <v>4618</v>
      </c>
      <c r="D2208" t="s">
        <v>4619</v>
      </c>
      <c r="E2208" t="s">
        <v>357</v>
      </c>
      <c r="F2208" t="s">
        <v>10</v>
      </c>
    </row>
    <row r="2209" spans="1:6" hidden="1" x14ac:dyDescent="0.25">
      <c r="A2209">
        <v>2208</v>
      </c>
      <c r="B2209" t="s">
        <v>2977</v>
      </c>
      <c r="C2209" t="s">
        <v>2978</v>
      </c>
      <c r="D2209" t="s">
        <v>2979</v>
      </c>
      <c r="E2209" t="s">
        <v>357</v>
      </c>
      <c r="F2209" t="s">
        <v>10</v>
      </c>
    </row>
    <row r="2210" spans="1:6" hidden="1" x14ac:dyDescent="0.25">
      <c r="A2210">
        <v>2209</v>
      </c>
      <c r="B2210" t="s">
        <v>6370</v>
      </c>
      <c r="C2210" t="s">
        <v>6371</v>
      </c>
      <c r="D2210" t="s">
        <v>6372</v>
      </c>
      <c r="E2210" t="s">
        <v>357</v>
      </c>
      <c r="F2210" t="s">
        <v>10</v>
      </c>
    </row>
    <row r="2211" spans="1:6" hidden="1" x14ac:dyDescent="0.25">
      <c r="A2211">
        <v>2210</v>
      </c>
      <c r="B2211" t="s">
        <v>6227</v>
      </c>
      <c r="C2211" t="s">
        <v>6228</v>
      </c>
      <c r="D2211" t="s">
        <v>6229</v>
      </c>
      <c r="E2211" t="s">
        <v>357</v>
      </c>
      <c r="F2211" t="s">
        <v>10</v>
      </c>
    </row>
    <row r="2212" spans="1:6" hidden="1" x14ac:dyDescent="0.25">
      <c r="A2212">
        <v>2211</v>
      </c>
      <c r="B2212" t="s">
        <v>4148</v>
      </c>
      <c r="C2212" t="s">
        <v>4149</v>
      </c>
      <c r="D2212" t="s">
        <v>4150</v>
      </c>
      <c r="E2212" t="s">
        <v>357</v>
      </c>
      <c r="F2212" t="s">
        <v>10</v>
      </c>
    </row>
    <row r="2213" spans="1:6" hidden="1" x14ac:dyDescent="0.25">
      <c r="A2213">
        <v>2212</v>
      </c>
      <c r="B2213" t="s">
        <v>6592</v>
      </c>
      <c r="C2213" t="s">
        <v>6593</v>
      </c>
      <c r="D2213" t="s">
        <v>6594</v>
      </c>
      <c r="E2213" t="s">
        <v>357</v>
      </c>
      <c r="F2213" t="s">
        <v>165</v>
      </c>
    </row>
    <row r="2214" spans="1:6" hidden="1" x14ac:dyDescent="0.25">
      <c r="A2214">
        <v>2213</v>
      </c>
      <c r="B2214" t="s">
        <v>4271</v>
      </c>
      <c r="C2214" t="s">
        <v>4272</v>
      </c>
      <c r="D2214" t="s">
        <v>109</v>
      </c>
      <c r="E2214" t="s">
        <v>357</v>
      </c>
      <c r="F2214" t="s">
        <v>10</v>
      </c>
    </row>
    <row r="2215" spans="1:6" hidden="1" x14ac:dyDescent="0.25">
      <c r="A2215">
        <v>2214</v>
      </c>
      <c r="B2215" t="s">
        <v>3960</v>
      </c>
      <c r="C2215" t="s">
        <v>3961</v>
      </c>
      <c r="D2215" t="s">
        <v>3962</v>
      </c>
      <c r="E2215" t="s">
        <v>357</v>
      </c>
      <c r="F2215" t="s">
        <v>10</v>
      </c>
    </row>
    <row r="2216" spans="1:6" hidden="1" x14ac:dyDescent="0.25">
      <c r="A2216">
        <v>2215</v>
      </c>
      <c r="B2216" t="s">
        <v>2676</v>
      </c>
      <c r="C2216" t="s">
        <v>2677</v>
      </c>
      <c r="D2216" t="s">
        <v>2678</v>
      </c>
      <c r="E2216" t="s">
        <v>357</v>
      </c>
      <c r="F2216" t="s">
        <v>10</v>
      </c>
    </row>
    <row r="2217" spans="1:6" hidden="1" x14ac:dyDescent="0.25">
      <c r="A2217">
        <v>2216</v>
      </c>
      <c r="B2217" t="s">
        <v>4350</v>
      </c>
      <c r="C2217" t="s">
        <v>4351</v>
      </c>
      <c r="D2217" t="s">
        <v>4352</v>
      </c>
      <c r="E2217" t="s">
        <v>357</v>
      </c>
      <c r="F2217" t="s">
        <v>10</v>
      </c>
    </row>
    <row r="2218" spans="1:6" hidden="1" x14ac:dyDescent="0.25">
      <c r="A2218">
        <v>2217</v>
      </c>
      <c r="B2218" t="s">
        <v>5677</v>
      </c>
      <c r="C2218" t="s">
        <v>5678</v>
      </c>
      <c r="D2218" t="s">
        <v>5679</v>
      </c>
      <c r="E2218" t="s">
        <v>357</v>
      </c>
      <c r="F2218" t="s">
        <v>10</v>
      </c>
    </row>
    <row r="2219" spans="1:6" hidden="1" x14ac:dyDescent="0.25">
      <c r="A2219">
        <v>2218</v>
      </c>
      <c r="B2219" t="s">
        <v>2486</v>
      </c>
      <c r="C2219" t="s">
        <v>2487</v>
      </c>
      <c r="D2219" t="s">
        <v>2488</v>
      </c>
      <c r="E2219" t="s">
        <v>357</v>
      </c>
      <c r="F2219" t="s">
        <v>10</v>
      </c>
    </row>
    <row r="2220" spans="1:6" hidden="1" x14ac:dyDescent="0.25">
      <c r="A2220">
        <v>2219</v>
      </c>
      <c r="B2220" t="s">
        <v>3430</v>
      </c>
      <c r="C2220" t="s">
        <v>3431</v>
      </c>
      <c r="D2220" t="s">
        <v>3432</v>
      </c>
      <c r="E2220" t="s">
        <v>357</v>
      </c>
      <c r="F2220" t="s">
        <v>10</v>
      </c>
    </row>
    <row r="2221" spans="1:6" hidden="1" x14ac:dyDescent="0.25">
      <c r="A2221">
        <v>2220</v>
      </c>
      <c r="B2221" t="s">
        <v>3213</v>
      </c>
      <c r="C2221" t="s">
        <v>3214</v>
      </c>
      <c r="D2221" t="s">
        <v>3215</v>
      </c>
      <c r="E2221" t="s">
        <v>357</v>
      </c>
      <c r="F2221" t="s">
        <v>10</v>
      </c>
    </row>
    <row r="2222" spans="1:6" hidden="1" x14ac:dyDescent="0.25">
      <c r="A2222">
        <v>2221</v>
      </c>
      <c r="B2222" t="s">
        <v>6436</v>
      </c>
      <c r="C2222" t="s">
        <v>6437</v>
      </c>
      <c r="D2222" t="s">
        <v>6438</v>
      </c>
      <c r="E2222" t="s">
        <v>357</v>
      </c>
      <c r="F2222" t="s">
        <v>10</v>
      </c>
    </row>
    <row r="2223" spans="1:6" hidden="1" x14ac:dyDescent="0.25">
      <c r="A2223">
        <v>2222</v>
      </c>
      <c r="B2223" t="s">
        <v>3385</v>
      </c>
      <c r="C2223" t="s">
        <v>3386</v>
      </c>
      <c r="D2223" t="s">
        <v>3387</v>
      </c>
      <c r="E2223" t="s">
        <v>357</v>
      </c>
      <c r="F2223" t="s">
        <v>10</v>
      </c>
    </row>
    <row r="2224" spans="1:6" hidden="1" x14ac:dyDescent="0.25">
      <c r="A2224">
        <v>2223</v>
      </c>
      <c r="B2224" t="s">
        <v>6538</v>
      </c>
      <c r="C2224" t="s">
        <v>6539</v>
      </c>
      <c r="D2224" t="s">
        <v>6540</v>
      </c>
      <c r="E2224" t="s">
        <v>357</v>
      </c>
      <c r="F2224" t="s">
        <v>10</v>
      </c>
    </row>
    <row r="2225" spans="1:6" hidden="1" x14ac:dyDescent="0.25">
      <c r="A2225">
        <v>2224</v>
      </c>
      <c r="B2225" t="s">
        <v>5835</v>
      </c>
      <c r="C2225" t="s">
        <v>5836</v>
      </c>
      <c r="D2225" t="s">
        <v>5837</v>
      </c>
      <c r="E2225" t="s">
        <v>357</v>
      </c>
      <c r="F2225" t="s">
        <v>10</v>
      </c>
    </row>
    <row r="2226" spans="1:6" hidden="1" x14ac:dyDescent="0.25">
      <c r="A2226">
        <v>2225</v>
      </c>
      <c r="B2226" t="s">
        <v>3388</v>
      </c>
      <c r="C2226" t="s">
        <v>3389</v>
      </c>
      <c r="D2226" t="s">
        <v>3390</v>
      </c>
      <c r="E2226" t="s">
        <v>357</v>
      </c>
      <c r="F2226" t="s">
        <v>10</v>
      </c>
    </row>
    <row r="2227" spans="1:6" hidden="1" x14ac:dyDescent="0.25">
      <c r="A2227">
        <v>2226</v>
      </c>
      <c r="B2227" t="s">
        <v>2851</v>
      </c>
      <c r="C2227" t="s">
        <v>2852</v>
      </c>
      <c r="D2227" t="s">
        <v>2853</v>
      </c>
      <c r="E2227" t="s">
        <v>357</v>
      </c>
      <c r="F2227" t="s">
        <v>10</v>
      </c>
    </row>
    <row r="2228" spans="1:6" hidden="1" x14ac:dyDescent="0.25">
      <c r="A2228">
        <v>2227</v>
      </c>
      <c r="B2228" t="s">
        <v>3195</v>
      </c>
      <c r="C2228" t="s">
        <v>3196</v>
      </c>
      <c r="D2228" t="s">
        <v>3197</v>
      </c>
      <c r="E2228" t="s">
        <v>357</v>
      </c>
      <c r="F2228" t="s">
        <v>10</v>
      </c>
    </row>
    <row r="2229" spans="1:6" hidden="1" x14ac:dyDescent="0.25">
      <c r="A2229">
        <v>2228</v>
      </c>
      <c r="B2229" t="s">
        <v>3204</v>
      </c>
      <c r="C2229" t="s">
        <v>3205</v>
      </c>
      <c r="D2229" t="s">
        <v>3206</v>
      </c>
      <c r="E2229" t="s">
        <v>357</v>
      </c>
      <c r="F2229" t="s">
        <v>10</v>
      </c>
    </row>
    <row r="2230" spans="1:6" hidden="1" x14ac:dyDescent="0.25">
      <c r="A2230">
        <v>2229</v>
      </c>
      <c r="B2230" t="s">
        <v>5875</v>
      </c>
      <c r="C2230" t="s">
        <v>5876</v>
      </c>
      <c r="D2230" t="s">
        <v>5877</v>
      </c>
      <c r="E2230" t="s">
        <v>357</v>
      </c>
      <c r="F2230" t="s">
        <v>10</v>
      </c>
    </row>
    <row r="2231" spans="1:6" hidden="1" x14ac:dyDescent="0.25">
      <c r="A2231">
        <v>2230</v>
      </c>
      <c r="B2231" t="s">
        <v>2997</v>
      </c>
      <c r="C2231" t="s">
        <v>2998</v>
      </c>
      <c r="D2231" t="s">
        <v>2999</v>
      </c>
      <c r="E2231" t="s">
        <v>357</v>
      </c>
      <c r="F2231" t="s">
        <v>10</v>
      </c>
    </row>
    <row r="2232" spans="1:6" hidden="1" x14ac:dyDescent="0.25">
      <c r="A2232">
        <v>2231</v>
      </c>
      <c r="B2232" t="s">
        <v>3931</v>
      </c>
      <c r="C2232" t="s">
        <v>3932</v>
      </c>
      <c r="D2232" t="s">
        <v>3933</v>
      </c>
      <c r="E2232" t="s">
        <v>357</v>
      </c>
      <c r="F2232" t="s">
        <v>10</v>
      </c>
    </row>
    <row r="2233" spans="1:6" hidden="1" x14ac:dyDescent="0.25">
      <c r="A2233">
        <v>2232</v>
      </c>
      <c r="B2233" t="s">
        <v>4326</v>
      </c>
      <c r="C2233" t="s">
        <v>4327</v>
      </c>
      <c r="D2233" t="s">
        <v>4328</v>
      </c>
      <c r="E2233" t="s">
        <v>357</v>
      </c>
      <c r="F2233" t="s">
        <v>10</v>
      </c>
    </row>
    <row r="2234" spans="1:6" hidden="1" x14ac:dyDescent="0.25">
      <c r="A2234">
        <v>2233</v>
      </c>
      <c r="B2234" t="s">
        <v>4376</v>
      </c>
      <c r="C2234" t="s">
        <v>4377</v>
      </c>
      <c r="D2234" t="s">
        <v>4378</v>
      </c>
      <c r="E2234" t="s">
        <v>357</v>
      </c>
      <c r="F2234" t="s">
        <v>10</v>
      </c>
    </row>
    <row r="2235" spans="1:6" hidden="1" x14ac:dyDescent="0.25">
      <c r="A2235">
        <v>2234</v>
      </c>
      <c r="B2235" t="s">
        <v>3513</v>
      </c>
      <c r="C2235" t="s">
        <v>3514</v>
      </c>
      <c r="D2235" t="s">
        <v>3515</v>
      </c>
      <c r="E2235" t="s">
        <v>357</v>
      </c>
      <c r="F2235" t="s">
        <v>10</v>
      </c>
    </row>
    <row r="2236" spans="1:6" hidden="1" x14ac:dyDescent="0.25">
      <c r="A2236">
        <v>2235</v>
      </c>
      <c r="B2236" t="s">
        <v>6272</v>
      </c>
      <c r="C2236" t="s">
        <v>6273</v>
      </c>
      <c r="D2236" t="s">
        <v>6274</v>
      </c>
      <c r="E2236" t="s">
        <v>357</v>
      </c>
      <c r="F2236" t="s">
        <v>10</v>
      </c>
    </row>
    <row r="2237" spans="1:6" hidden="1" x14ac:dyDescent="0.25">
      <c r="A2237">
        <v>2236</v>
      </c>
      <c r="B2237" t="s">
        <v>2679</v>
      </c>
      <c r="C2237" t="s">
        <v>2680</v>
      </c>
      <c r="D2237" t="s">
        <v>2681</v>
      </c>
      <c r="E2237" t="s">
        <v>357</v>
      </c>
      <c r="F2237" t="s">
        <v>10</v>
      </c>
    </row>
    <row r="2238" spans="1:6" hidden="1" x14ac:dyDescent="0.25">
      <c r="A2238">
        <v>2237</v>
      </c>
      <c r="B2238" t="s">
        <v>2889</v>
      </c>
      <c r="C2238" t="s">
        <v>2890</v>
      </c>
      <c r="D2238" t="s">
        <v>2891</v>
      </c>
      <c r="E2238" t="s">
        <v>357</v>
      </c>
      <c r="F2238" t="s">
        <v>10</v>
      </c>
    </row>
    <row r="2239" spans="1:6" hidden="1" x14ac:dyDescent="0.25">
      <c r="A2239">
        <v>2238</v>
      </c>
      <c r="B2239" t="s">
        <v>3447</v>
      </c>
      <c r="C2239" t="s">
        <v>3448</v>
      </c>
      <c r="D2239" t="s">
        <v>3449</v>
      </c>
      <c r="E2239" t="s">
        <v>357</v>
      </c>
      <c r="F2239" t="s">
        <v>10</v>
      </c>
    </row>
    <row r="2240" spans="1:6" hidden="1" x14ac:dyDescent="0.25">
      <c r="A2240">
        <v>2239</v>
      </c>
      <c r="B2240" t="s">
        <v>2415</v>
      </c>
      <c r="C2240" t="s">
        <v>2416</v>
      </c>
      <c r="D2240" t="s">
        <v>2417</v>
      </c>
      <c r="E2240" t="s">
        <v>357</v>
      </c>
      <c r="F2240" t="s">
        <v>10</v>
      </c>
    </row>
    <row r="2241" spans="1:6" hidden="1" x14ac:dyDescent="0.25">
      <c r="A2241">
        <v>2240</v>
      </c>
      <c r="B2241" t="s">
        <v>2539</v>
      </c>
      <c r="C2241" t="s">
        <v>2540</v>
      </c>
      <c r="D2241" t="s">
        <v>2541</v>
      </c>
      <c r="E2241" t="s">
        <v>357</v>
      </c>
      <c r="F2241" t="s">
        <v>10</v>
      </c>
    </row>
    <row r="2242" spans="1:6" hidden="1" x14ac:dyDescent="0.25">
      <c r="A2242">
        <v>2241</v>
      </c>
      <c r="B2242" t="s">
        <v>2248</v>
      </c>
      <c r="C2242" t="s">
        <v>2249</v>
      </c>
      <c r="D2242" t="s">
        <v>2250</v>
      </c>
      <c r="E2242" t="s">
        <v>357</v>
      </c>
      <c r="F2242" t="s">
        <v>10</v>
      </c>
    </row>
    <row r="2243" spans="1:6" hidden="1" x14ac:dyDescent="0.25">
      <c r="A2243">
        <v>2242</v>
      </c>
      <c r="B2243" t="s">
        <v>3260</v>
      </c>
      <c r="C2243" t="s">
        <v>3261</v>
      </c>
      <c r="D2243" t="s">
        <v>3262</v>
      </c>
      <c r="E2243" t="s">
        <v>357</v>
      </c>
      <c r="F2243" t="s">
        <v>10</v>
      </c>
    </row>
    <row r="2244" spans="1:6" hidden="1" x14ac:dyDescent="0.25">
      <c r="A2244">
        <v>2243</v>
      </c>
      <c r="B2244" t="s">
        <v>5668</v>
      </c>
      <c r="C2244" t="s">
        <v>5669</v>
      </c>
      <c r="D2244" t="s">
        <v>5670</v>
      </c>
      <c r="E2244" t="s">
        <v>357</v>
      </c>
      <c r="F2244" t="s">
        <v>10</v>
      </c>
    </row>
    <row r="2245" spans="1:6" hidden="1" x14ac:dyDescent="0.25">
      <c r="A2245">
        <v>2244</v>
      </c>
      <c r="B2245" t="s">
        <v>5184</v>
      </c>
      <c r="C2245" t="s">
        <v>5185</v>
      </c>
      <c r="D2245" t="s">
        <v>5186</v>
      </c>
      <c r="E2245" t="s">
        <v>357</v>
      </c>
      <c r="F2245" t="s">
        <v>10</v>
      </c>
    </row>
    <row r="2246" spans="1:6" hidden="1" x14ac:dyDescent="0.25">
      <c r="A2246">
        <v>2245</v>
      </c>
      <c r="B2246" t="s">
        <v>4250</v>
      </c>
      <c r="C2246" t="s">
        <v>4251</v>
      </c>
      <c r="D2246" t="s">
        <v>4252</v>
      </c>
      <c r="E2246" t="s">
        <v>357</v>
      </c>
      <c r="F2246" t="s">
        <v>10</v>
      </c>
    </row>
    <row r="2247" spans="1:6" hidden="1" x14ac:dyDescent="0.25">
      <c r="A2247">
        <v>2246</v>
      </c>
      <c r="B2247" t="s">
        <v>4859</v>
      </c>
      <c r="C2247" t="s">
        <v>4860</v>
      </c>
      <c r="D2247" t="s">
        <v>4861</v>
      </c>
      <c r="E2247" t="s">
        <v>357</v>
      </c>
      <c r="F2247" t="s">
        <v>10</v>
      </c>
    </row>
    <row r="2248" spans="1:6" hidden="1" x14ac:dyDescent="0.25">
      <c r="A2248">
        <v>2247</v>
      </c>
      <c r="B2248" t="s">
        <v>2986</v>
      </c>
      <c r="C2248" t="s">
        <v>2987</v>
      </c>
      <c r="D2248" t="s">
        <v>2988</v>
      </c>
      <c r="E2248" t="s">
        <v>357</v>
      </c>
      <c r="F2248" t="s">
        <v>10</v>
      </c>
    </row>
    <row r="2249" spans="1:6" hidden="1" x14ac:dyDescent="0.25">
      <c r="A2249">
        <v>2248</v>
      </c>
      <c r="B2249" t="s">
        <v>3298</v>
      </c>
      <c r="C2249" t="s">
        <v>3299</v>
      </c>
      <c r="D2249" t="s">
        <v>109</v>
      </c>
      <c r="E2249" t="s">
        <v>357</v>
      </c>
      <c r="F2249" t="s">
        <v>10</v>
      </c>
    </row>
    <row r="2250" spans="1:6" hidden="1" x14ac:dyDescent="0.25">
      <c r="A2250">
        <v>2249</v>
      </c>
      <c r="B2250" t="s">
        <v>4811</v>
      </c>
      <c r="C2250" t="s">
        <v>4812</v>
      </c>
      <c r="D2250" t="s">
        <v>4813</v>
      </c>
      <c r="E2250" t="s">
        <v>357</v>
      </c>
      <c r="F2250" t="s">
        <v>10</v>
      </c>
    </row>
    <row r="2251" spans="1:6" hidden="1" x14ac:dyDescent="0.25">
      <c r="A2251">
        <v>2250</v>
      </c>
      <c r="B2251" t="s">
        <v>4308</v>
      </c>
      <c r="C2251" t="s">
        <v>4309</v>
      </c>
      <c r="D2251" t="s">
        <v>4310</v>
      </c>
      <c r="E2251" t="s">
        <v>357</v>
      </c>
      <c r="F2251" t="s">
        <v>10</v>
      </c>
    </row>
    <row r="2252" spans="1:6" hidden="1" x14ac:dyDescent="0.25">
      <c r="A2252">
        <v>2251</v>
      </c>
      <c r="B2252" t="s">
        <v>4916</v>
      </c>
      <c r="C2252" t="s">
        <v>4917</v>
      </c>
      <c r="D2252" t="s">
        <v>4918</v>
      </c>
      <c r="E2252" t="s">
        <v>357</v>
      </c>
      <c r="F2252" t="s">
        <v>10</v>
      </c>
    </row>
    <row r="2253" spans="1:6" hidden="1" x14ac:dyDescent="0.25">
      <c r="A2253">
        <v>2252</v>
      </c>
      <c r="B2253" t="s">
        <v>3498</v>
      </c>
      <c r="C2253" t="s">
        <v>3499</v>
      </c>
      <c r="D2253" t="s">
        <v>3500</v>
      </c>
      <c r="E2253" t="s">
        <v>357</v>
      </c>
      <c r="F2253" t="s">
        <v>10</v>
      </c>
    </row>
    <row r="2254" spans="1:6" hidden="1" x14ac:dyDescent="0.25">
      <c r="A2254">
        <v>2253</v>
      </c>
      <c r="B2254" t="s">
        <v>5651</v>
      </c>
      <c r="C2254" t="s">
        <v>5652</v>
      </c>
      <c r="D2254" t="s">
        <v>109</v>
      </c>
      <c r="E2254" t="s">
        <v>357</v>
      </c>
      <c r="F2254" t="s">
        <v>10</v>
      </c>
    </row>
    <row r="2255" spans="1:6" hidden="1" x14ac:dyDescent="0.25">
      <c r="A2255">
        <v>2254</v>
      </c>
      <c r="B2255" t="s">
        <v>6155</v>
      </c>
      <c r="C2255" t="s">
        <v>6156</v>
      </c>
      <c r="D2255" t="s">
        <v>6157</v>
      </c>
      <c r="E2255" t="s">
        <v>357</v>
      </c>
      <c r="F2255" t="s">
        <v>10</v>
      </c>
    </row>
    <row r="2256" spans="1:6" hidden="1" x14ac:dyDescent="0.25">
      <c r="A2256">
        <v>2255</v>
      </c>
      <c r="B2256" t="s">
        <v>2566</v>
      </c>
      <c r="C2256" t="s">
        <v>2567</v>
      </c>
      <c r="D2256" t="s">
        <v>2568</v>
      </c>
      <c r="E2256" t="s">
        <v>357</v>
      </c>
      <c r="F2256" t="s">
        <v>10</v>
      </c>
    </row>
    <row r="2257" spans="1:6" hidden="1" x14ac:dyDescent="0.25">
      <c r="A2257">
        <v>2256</v>
      </c>
      <c r="B2257" t="s">
        <v>4408</v>
      </c>
      <c r="C2257" t="s">
        <v>4409</v>
      </c>
      <c r="D2257" t="s">
        <v>4410</v>
      </c>
      <c r="E2257" t="s">
        <v>357</v>
      </c>
      <c r="F2257" t="s">
        <v>10</v>
      </c>
    </row>
    <row r="2258" spans="1:6" hidden="1" x14ac:dyDescent="0.25">
      <c r="A2258">
        <v>2257</v>
      </c>
      <c r="B2258" t="s">
        <v>3284</v>
      </c>
      <c r="C2258" t="s">
        <v>3285</v>
      </c>
      <c r="D2258" t="s">
        <v>3286</v>
      </c>
      <c r="E2258" t="s">
        <v>357</v>
      </c>
      <c r="F2258" t="s">
        <v>10</v>
      </c>
    </row>
    <row r="2259" spans="1:6" hidden="1" x14ac:dyDescent="0.25">
      <c r="A2259">
        <v>2258</v>
      </c>
      <c r="B2259" t="s">
        <v>4733</v>
      </c>
      <c r="C2259" t="s">
        <v>4734</v>
      </c>
      <c r="D2259" t="s">
        <v>4735</v>
      </c>
      <c r="E2259" t="s">
        <v>357</v>
      </c>
      <c r="F2259" t="s">
        <v>10</v>
      </c>
    </row>
    <row r="2260" spans="1:6" hidden="1" x14ac:dyDescent="0.25">
      <c r="A2260">
        <v>2259</v>
      </c>
      <c r="B2260" t="s">
        <v>249</v>
      </c>
      <c r="C2260" t="s">
        <v>250</v>
      </c>
      <c r="D2260" t="s">
        <v>251</v>
      </c>
      <c r="E2260" t="s">
        <v>221</v>
      </c>
      <c r="F2260" t="s">
        <v>10</v>
      </c>
    </row>
    <row r="2261" spans="1:6" hidden="1" x14ac:dyDescent="0.25">
      <c r="A2261">
        <v>2260</v>
      </c>
      <c r="B2261" t="s">
        <v>5496</v>
      </c>
      <c r="C2261" t="s">
        <v>5497</v>
      </c>
      <c r="D2261" t="s">
        <v>5498</v>
      </c>
      <c r="E2261" t="s">
        <v>357</v>
      </c>
      <c r="F2261" t="s">
        <v>10</v>
      </c>
    </row>
    <row r="2262" spans="1:6" hidden="1" x14ac:dyDescent="0.25">
      <c r="A2262">
        <v>2261</v>
      </c>
      <c r="B2262" t="s">
        <v>4139</v>
      </c>
      <c r="C2262" t="s">
        <v>4140</v>
      </c>
      <c r="D2262" t="s">
        <v>4141</v>
      </c>
      <c r="E2262" t="s">
        <v>357</v>
      </c>
      <c r="F2262" t="s">
        <v>10</v>
      </c>
    </row>
    <row r="2263" spans="1:6" hidden="1" x14ac:dyDescent="0.25">
      <c r="A2263">
        <v>2262</v>
      </c>
      <c r="B2263" t="s">
        <v>5878</v>
      </c>
      <c r="C2263" t="s">
        <v>5879</v>
      </c>
      <c r="D2263" t="s">
        <v>5880</v>
      </c>
      <c r="E2263" t="s">
        <v>357</v>
      </c>
      <c r="F2263" t="s">
        <v>10</v>
      </c>
    </row>
    <row r="2264" spans="1:6" hidden="1" x14ac:dyDescent="0.25">
      <c r="A2264">
        <v>2263</v>
      </c>
      <c r="B2264" t="s">
        <v>4718</v>
      </c>
      <c r="C2264" t="s">
        <v>4719</v>
      </c>
      <c r="D2264" t="s">
        <v>4720</v>
      </c>
      <c r="E2264" t="s">
        <v>357</v>
      </c>
      <c r="F2264" t="s">
        <v>10</v>
      </c>
    </row>
    <row r="2265" spans="1:6" hidden="1" x14ac:dyDescent="0.25">
      <c r="A2265">
        <v>2264</v>
      </c>
      <c r="B2265" t="s">
        <v>5698</v>
      </c>
      <c r="C2265" t="s">
        <v>5699</v>
      </c>
      <c r="D2265" t="s">
        <v>5700</v>
      </c>
      <c r="E2265" t="s">
        <v>357</v>
      </c>
      <c r="F2265" t="s">
        <v>165</v>
      </c>
    </row>
    <row r="2266" spans="1:6" hidden="1" x14ac:dyDescent="0.25">
      <c r="A2266">
        <v>2265</v>
      </c>
      <c r="B2266" t="s">
        <v>3844</v>
      </c>
      <c r="C2266" t="s">
        <v>3845</v>
      </c>
      <c r="D2266" t="s">
        <v>3846</v>
      </c>
      <c r="E2266" t="s">
        <v>357</v>
      </c>
      <c r="F2266" t="s">
        <v>10</v>
      </c>
    </row>
    <row r="2267" spans="1:6" hidden="1" x14ac:dyDescent="0.25">
      <c r="A2267">
        <v>2266</v>
      </c>
      <c r="B2267" t="s">
        <v>4745</v>
      </c>
      <c r="C2267" t="s">
        <v>4746</v>
      </c>
      <c r="D2267" t="s">
        <v>4747</v>
      </c>
      <c r="E2267" t="s">
        <v>357</v>
      </c>
      <c r="F2267" t="s">
        <v>10</v>
      </c>
    </row>
    <row r="2268" spans="1:6" hidden="1" x14ac:dyDescent="0.25">
      <c r="A2268">
        <v>2267</v>
      </c>
      <c r="B2268" t="s">
        <v>6090</v>
      </c>
      <c r="C2268" t="s">
        <v>6091</v>
      </c>
      <c r="D2268" t="s">
        <v>109</v>
      </c>
      <c r="E2268" t="s">
        <v>357</v>
      </c>
      <c r="F2268" t="s">
        <v>10</v>
      </c>
    </row>
    <row r="2269" spans="1:6" hidden="1" x14ac:dyDescent="0.25">
      <c r="A2269">
        <v>2268</v>
      </c>
      <c r="B2269" t="s">
        <v>4931</v>
      </c>
      <c r="C2269" t="s">
        <v>4932</v>
      </c>
      <c r="D2269" t="s">
        <v>4933</v>
      </c>
      <c r="E2269" t="s">
        <v>357</v>
      </c>
      <c r="F2269" t="s">
        <v>10</v>
      </c>
    </row>
    <row r="2270" spans="1:6" hidden="1" x14ac:dyDescent="0.25">
      <c r="A2270">
        <v>2269</v>
      </c>
      <c r="B2270" t="s">
        <v>2492</v>
      </c>
      <c r="C2270" t="s">
        <v>2493</v>
      </c>
      <c r="D2270" t="s">
        <v>2494</v>
      </c>
      <c r="E2270" t="s">
        <v>357</v>
      </c>
      <c r="F2270" t="s">
        <v>10</v>
      </c>
    </row>
    <row r="2271" spans="1:6" hidden="1" x14ac:dyDescent="0.25">
      <c r="A2271">
        <v>2270</v>
      </c>
      <c r="B2271" t="s">
        <v>4901</v>
      </c>
      <c r="C2271" t="s">
        <v>4902</v>
      </c>
      <c r="D2271" t="s">
        <v>4903</v>
      </c>
      <c r="E2271" t="s">
        <v>357</v>
      </c>
      <c r="F2271" t="s">
        <v>10</v>
      </c>
    </row>
    <row r="2272" spans="1:6" hidden="1" x14ac:dyDescent="0.25">
      <c r="A2272">
        <v>2271</v>
      </c>
      <c r="B2272" t="s">
        <v>2815</v>
      </c>
      <c r="C2272" t="s">
        <v>2816</v>
      </c>
      <c r="D2272" t="s">
        <v>2817</v>
      </c>
      <c r="E2272" t="s">
        <v>357</v>
      </c>
      <c r="F2272" t="s">
        <v>10</v>
      </c>
    </row>
    <row r="2273" spans="1:6" hidden="1" x14ac:dyDescent="0.25">
      <c r="A2273">
        <v>2272</v>
      </c>
      <c r="B2273" t="s">
        <v>5433</v>
      </c>
      <c r="C2273" t="s">
        <v>5434</v>
      </c>
      <c r="D2273" t="s">
        <v>5435</v>
      </c>
      <c r="E2273" t="s">
        <v>357</v>
      </c>
      <c r="F2273" t="s">
        <v>10</v>
      </c>
    </row>
    <row r="2274" spans="1:6" hidden="1" x14ac:dyDescent="0.25">
      <c r="A2274">
        <v>2273</v>
      </c>
      <c r="B2274" t="s">
        <v>5107</v>
      </c>
      <c r="C2274" t="s">
        <v>5108</v>
      </c>
      <c r="D2274" t="s">
        <v>5109</v>
      </c>
      <c r="E2274" t="s">
        <v>357</v>
      </c>
      <c r="F2274" t="s">
        <v>10</v>
      </c>
    </row>
    <row r="2275" spans="1:6" hidden="1" x14ac:dyDescent="0.25">
      <c r="A2275">
        <v>2274</v>
      </c>
      <c r="B2275" t="s">
        <v>6653</v>
      </c>
      <c r="C2275" t="s">
        <v>6654</v>
      </c>
      <c r="D2275" t="s">
        <v>6655</v>
      </c>
      <c r="E2275" t="s">
        <v>357</v>
      </c>
      <c r="F2275" t="s">
        <v>165</v>
      </c>
    </row>
    <row r="2276" spans="1:6" hidden="1" x14ac:dyDescent="0.25">
      <c r="A2276">
        <v>2275</v>
      </c>
      <c r="B2276" t="s">
        <v>4772</v>
      </c>
      <c r="C2276" t="s">
        <v>4773</v>
      </c>
      <c r="D2276" t="s">
        <v>4774</v>
      </c>
      <c r="E2276" t="s">
        <v>357</v>
      </c>
      <c r="F2276" t="s">
        <v>10</v>
      </c>
    </row>
    <row r="2277" spans="1:6" hidden="1" x14ac:dyDescent="0.25">
      <c r="A2277">
        <v>2276</v>
      </c>
      <c r="B2277" t="s">
        <v>4178</v>
      </c>
      <c r="C2277" t="s">
        <v>4179</v>
      </c>
      <c r="D2277" t="s">
        <v>4180</v>
      </c>
      <c r="E2277" t="s">
        <v>357</v>
      </c>
      <c r="F2277" t="s">
        <v>10</v>
      </c>
    </row>
    <row r="2278" spans="1:6" hidden="1" x14ac:dyDescent="0.25">
      <c r="A2278">
        <v>2277</v>
      </c>
      <c r="B2278" t="s">
        <v>6418</v>
      </c>
      <c r="C2278" t="s">
        <v>6419</v>
      </c>
      <c r="D2278" t="s">
        <v>6420</v>
      </c>
      <c r="E2278" t="s">
        <v>357</v>
      </c>
      <c r="F2278" t="s">
        <v>10</v>
      </c>
    </row>
    <row r="2279" spans="1:6" hidden="1" x14ac:dyDescent="0.25">
      <c r="A2279">
        <v>2278</v>
      </c>
      <c r="B2279" t="s">
        <v>2305</v>
      </c>
      <c r="C2279" t="s">
        <v>2306</v>
      </c>
      <c r="D2279" t="s">
        <v>2307</v>
      </c>
      <c r="E2279" t="s">
        <v>357</v>
      </c>
      <c r="F2279" t="s">
        <v>10</v>
      </c>
    </row>
    <row r="2280" spans="1:6" hidden="1" x14ac:dyDescent="0.25">
      <c r="A2280">
        <v>2279</v>
      </c>
      <c r="B2280" t="s">
        <v>4515</v>
      </c>
      <c r="C2280" t="s">
        <v>4516</v>
      </c>
      <c r="D2280" t="s">
        <v>4517</v>
      </c>
      <c r="E2280" t="s">
        <v>357</v>
      </c>
      <c r="F2280" t="s">
        <v>10</v>
      </c>
    </row>
    <row r="2281" spans="1:6" hidden="1" x14ac:dyDescent="0.25">
      <c r="A2281">
        <v>2280</v>
      </c>
      <c r="B2281" t="s">
        <v>3078</v>
      </c>
      <c r="C2281" t="s">
        <v>3079</v>
      </c>
      <c r="D2281" t="s">
        <v>3080</v>
      </c>
      <c r="E2281" t="s">
        <v>357</v>
      </c>
      <c r="F2281" t="s">
        <v>10</v>
      </c>
    </row>
    <row r="2282" spans="1:6" hidden="1" x14ac:dyDescent="0.25">
      <c r="A2282">
        <v>2281</v>
      </c>
      <c r="B2282" t="s">
        <v>2830</v>
      </c>
      <c r="C2282" t="s">
        <v>2831</v>
      </c>
      <c r="D2282" t="s">
        <v>2832</v>
      </c>
      <c r="E2282" t="s">
        <v>357</v>
      </c>
      <c r="F2282" t="s">
        <v>10</v>
      </c>
    </row>
    <row r="2283" spans="1:6" hidden="1" x14ac:dyDescent="0.25">
      <c r="A2283">
        <v>2282</v>
      </c>
      <c r="B2283" t="s">
        <v>2450</v>
      </c>
      <c r="C2283" t="s">
        <v>2451</v>
      </c>
      <c r="D2283" t="s">
        <v>2452</v>
      </c>
      <c r="E2283" t="s">
        <v>357</v>
      </c>
      <c r="F2283" t="s">
        <v>10</v>
      </c>
    </row>
    <row r="2284" spans="1:6" hidden="1" x14ac:dyDescent="0.25">
      <c r="A2284">
        <v>2283</v>
      </c>
      <c r="B2284" t="s">
        <v>6511</v>
      </c>
      <c r="C2284" t="s">
        <v>6512</v>
      </c>
      <c r="D2284" t="s">
        <v>6513</v>
      </c>
      <c r="E2284" t="s">
        <v>357</v>
      </c>
      <c r="F2284" t="s">
        <v>10</v>
      </c>
    </row>
    <row r="2285" spans="1:6" hidden="1" x14ac:dyDescent="0.25">
      <c r="A2285">
        <v>2284</v>
      </c>
      <c r="B2285" t="s">
        <v>6239</v>
      </c>
      <c r="C2285" t="s">
        <v>6240</v>
      </c>
      <c r="D2285" t="s">
        <v>6241</v>
      </c>
      <c r="E2285" t="s">
        <v>357</v>
      </c>
      <c r="F2285" t="s">
        <v>10</v>
      </c>
    </row>
    <row r="2286" spans="1:6" hidden="1" x14ac:dyDescent="0.25">
      <c r="A2286">
        <v>2285</v>
      </c>
      <c r="B2286" t="s">
        <v>3778</v>
      </c>
      <c r="C2286" t="s">
        <v>3779</v>
      </c>
      <c r="D2286" t="s">
        <v>3780</v>
      </c>
      <c r="E2286" t="s">
        <v>357</v>
      </c>
      <c r="F2286" t="s">
        <v>10</v>
      </c>
    </row>
    <row r="2287" spans="1:6" hidden="1" x14ac:dyDescent="0.25">
      <c r="A2287">
        <v>2286</v>
      </c>
      <c r="B2287" t="s">
        <v>6075</v>
      </c>
      <c r="C2287" t="s">
        <v>6076</v>
      </c>
      <c r="D2287" t="s">
        <v>6077</v>
      </c>
      <c r="E2287" t="s">
        <v>357</v>
      </c>
      <c r="F2287" t="s">
        <v>10</v>
      </c>
    </row>
    <row r="2288" spans="1:6" hidden="1" x14ac:dyDescent="0.25">
      <c r="A2288">
        <v>2287</v>
      </c>
      <c r="B2288" t="s">
        <v>3601</v>
      </c>
      <c r="C2288" t="s">
        <v>3602</v>
      </c>
      <c r="D2288" t="s">
        <v>3603</v>
      </c>
      <c r="E2288" t="s">
        <v>357</v>
      </c>
      <c r="F2288" t="s">
        <v>10</v>
      </c>
    </row>
    <row r="2289" spans="1:6" hidden="1" x14ac:dyDescent="0.25">
      <c r="A2289">
        <v>2288</v>
      </c>
      <c r="B2289" t="s">
        <v>4196</v>
      </c>
      <c r="C2289" t="s">
        <v>4197</v>
      </c>
      <c r="D2289" t="s">
        <v>4198</v>
      </c>
      <c r="E2289" t="s">
        <v>357</v>
      </c>
      <c r="F2289" t="s">
        <v>10</v>
      </c>
    </row>
    <row r="2290" spans="1:6" hidden="1" x14ac:dyDescent="0.25">
      <c r="A2290">
        <v>2289</v>
      </c>
      <c r="B2290" t="s">
        <v>5755</v>
      </c>
      <c r="C2290" t="s">
        <v>5756</v>
      </c>
      <c r="D2290" t="s">
        <v>5757</v>
      </c>
      <c r="E2290" t="s">
        <v>357</v>
      </c>
      <c r="F2290" t="s">
        <v>10</v>
      </c>
    </row>
    <row r="2291" spans="1:6" hidden="1" x14ac:dyDescent="0.25">
      <c r="A2291">
        <v>2290</v>
      </c>
      <c r="B2291" t="s">
        <v>3886</v>
      </c>
      <c r="C2291" t="s">
        <v>3887</v>
      </c>
      <c r="D2291" t="s">
        <v>3888</v>
      </c>
      <c r="E2291" t="s">
        <v>357</v>
      </c>
      <c r="F2291" t="s">
        <v>10</v>
      </c>
    </row>
    <row r="2292" spans="1:6" hidden="1" x14ac:dyDescent="0.25">
      <c r="A2292">
        <v>2291</v>
      </c>
      <c r="B2292" t="s">
        <v>3483</v>
      </c>
      <c r="C2292" t="s">
        <v>3484</v>
      </c>
      <c r="D2292" t="s">
        <v>3485</v>
      </c>
      <c r="E2292" t="s">
        <v>357</v>
      </c>
      <c r="F2292" t="s">
        <v>10</v>
      </c>
    </row>
    <row r="2293" spans="1:6" hidden="1" x14ac:dyDescent="0.25">
      <c r="A2293">
        <v>2292</v>
      </c>
      <c r="B2293" t="s">
        <v>3574</v>
      </c>
      <c r="C2293" t="s">
        <v>3575</v>
      </c>
      <c r="D2293" t="s">
        <v>3576</v>
      </c>
      <c r="E2293" t="s">
        <v>357</v>
      </c>
      <c r="F2293" t="s">
        <v>10</v>
      </c>
    </row>
    <row r="2294" spans="1:6" hidden="1" x14ac:dyDescent="0.25">
      <c r="A2294">
        <v>2293</v>
      </c>
      <c r="B2294" t="s">
        <v>5908</v>
      </c>
      <c r="C2294" t="s">
        <v>5909</v>
      </c>
      <c r="D2294" t="s">
        <v>5910</v>
      </c>
      <c r="E2294" t="s">
        <v>357</v>
      </c>
      <c r="F2294" t="s">
        <v>10</v>
      </c>
    </row>
    <row r="2295" spans="1:6" hidden="1" x14ac:dyDescent="0.25">
      <c r="A2295">
        <v>2294</v>
      </c>
      <c r="B2295" t="s">
        <v>5297</v>
      </c>
      <c r="C2295" t="s">
        <v>5298</v>
      </c>
      <c r="D2295" t="s">
        <v>5299</v>
      </c>
      <c r="E2295" t="s">
        <v>357</v>
      </c>
      <c r="F2295" t="s">
        <v>10</v>
      </c>
    </row>
    <row r="2296" spans="1:6" hidden="1" x14ac:dyDescent="0.25">
      <c r="A2296">
        <v>2295</v>
      </c>
      <c r="B2296" t="s">
        <v>3727</v>
      </c>
      <c r="C2296" t="s">
        <v>3728</v>
      </c>
      <c r="D2296" t="s">
        <v>3729</v>
      </c>
      <c r="E2296" t="s">
        <v>357</v>
      </c>
      <c r="F2296" t="s">
        <v>10</v>
      </c>
    </row>
    <row r="2297" spans="1:6" hidden="1" x14ac:dyDescent="0.25">
      <c r="A2297">
        <v>2296</v>
      </c>
      <c r="B2297" t="s">
        <v>3003</v>
      </c>
      <c r="C2297" t="s">
        <v>3004</v>
      </c>
      <c r="D2297" t="s">
        <v>3005</v>
      </c>
      <c r="E2297" t="s">
        <v>357</v>
      </c>
      <c r="F2297" t="s">
        <v>10</v>
      </c>
    </row>
    <row r="2298" spans="1:6" hidden="1" x14ac:dyDescent="0.25">
      <c r="A2298">
        <v>2297</v>
      </c>
      <c r="B2298" t="s">
        <v>6583</v>
      </c>
      <c r="C2298" t="s">
        <v>6584</v>
      </c>
      <c r="D2298" t="s">
        <v>6585</v>
      </c>
      <c r="E2298" t="s">
        <v>357</v>
      </c>
      <c r="F2298" t="s">
        <v>10</v>
      </c>
    </row>
    <row r="2299" spans="1:6" hidden="1" x14ac:dyDescent="0.25">
      <c r="A2299">
        <v>2298</v>
      </c>
      <c r="B2299" t="s">
        <v>3456</v>
      </c>
      <c r="C2299" t="s">
        <v>3457</v>
      </c>
      <c r="D2299" t="s">
        <v>3458</v>
      </c>
      <c r="E2299" t="s">
        <v>357</v>
      </c>
      <c r="F2299" t="s">
        <v>10</v>
      </c>
    </row>
    <row r="2300" spans="1:6" hidden="1" x14ac:dyDescent="0.25">
      <c r="A2300">
        <v>2299</v>
      </c>
      <c r="B2300" t="s">
        <v>6659</v>
      </c>
      <c r="C2300" t="s">
        <v>6660</v>
      </c>
      <c r="D2300" t="s">
        <v>6661</v>
      </c>
      <c r="E2300" t="s">
        <v>357</v>
      </c>
      <c r="F2300" t="s">
        <v>10</v>
      </c>
    </row>
    <row r="2301" spans="1:6" hidden="1" x14ac:dyDescent="0.25">
      <c r="A2301">
        <v>2300</v>
      </c>
      <c r="B2301" t="s">
        <v>2397</v>
      </c>
      <c r="C2301" t="s">
        <v>2398</v>
      </c>
      <c r="D2301" t="s">
        <v>2399</v>
      </c>
      <c r="E2301" t="s">
        <v>357</v>
      </c>
      <c r="F2301" t="s">
        <v>10</v>
      </c>
    </row>
    <row r="2302" spans="1:6" hidden="1" x14ac:dyDescent="0.25">
      <c r="A2302">
        <v>2301</v>
      </c>
      <c r="B2302" t="s">
        <v>3024</v>
      </c>
      <c r="C2302" t="s">
        <v>3025</v>
      </c>
      <c r="D2302" t="s">
        <v>3026</v>
      </c>
      <c r="E2302" t="s">
        <v>357</v>
      </c>
      <c r="F2302" t="s">
        <v>10</v>
      </c>
    </row>
    <row r="2303" spans="1:6" hidden="1" x14ac:dyDescent="0.25">
      <c r="A2303">
        <v>2302</v>
      </c>
      <c r="B2303" t="s">
        <v>4671</v>
      </c>
      <c r="C2303" t="s">
        <v>4672</v>
      </c>
      <c r="D2303" t="s">
        <v>4673</v>
      </c>
      <c r="E2303" t="s">
        <v>357</v>
      </c>
      <c r="F2303" t="s">
        <v>10</v>
      </c>
    </row>
    <row r="2304" spans="1:6" hidden="1" x14ac:dyDescent="0.25">
      <c r="A2304">
        <v>2303</v>
      </c>
      <c r="B2304" t="s">
        <v>5247</v>
      </c>
      <c r="C2304" t="s">
        <v>5248</v>
      </c>
      <c r="D2304" t="s">
        <v>5249</v>
      </c>
      <c r="E2304" t="s">
        <v>357</v>
      </c>
      <c r="F2304" t="s">
        <v>10</v>
      </c>
    </row>
    <row r="2305" spans="1:6" hidden="1" x14ac:dyDescent="0.25">
      <c r="A2305">
        <v>2304</v>
      </c>
      <c r="B2305" t="s">
        <v>5508</v>
      </c>
      <c r="C2305" t="s">
        <v>5509</v>
      </c>
      <c r="D2305" t="s">
        <v>5510</v>
      </c>
      <c r="E2305" t="s">
        <v>357</v>
      </c>
      <c r="F2305" t="s">
        <v>10</v>
      </c>
    </row>
    <row r="2306" spans="1:6" hidden="1" x14ac:dyDescent="0.25">
      <c r="A2306">
        <v>2305</v>
      </c>
      <c r="B2306" t="s">
        <v>2922</v>
      </c>
      <c r="C2306" t="s">
        <v>2923</v>
      </c>
      <c r="D2306" t="s">
        <v>2924</v>
      </c>
      <c r="E2306" t="s">
        <v>357</v>
      </c>
      <c r="F2306" t="s">
        <v>165</v>
      </c>
    </row>
    <row r="2307" spans="1:6" hidden="1" x14ac:dyDescent="0.25">
      <c r="A2307">
        <v>2306</v>
      </c>
      <c r="B2307" t="s">
        <v>3993</v>
      </c>
      <c r="C2307" t="s">
        <v>3994</v>
      </c>
      <c r="D2307" t="s">
        <v>3995</v>
      </c>
      <c r="E2307" t="s">
        <v>357</v>
      </c>
      <c r="F2307" t="s">
        <v>10</v>
      </c>
    </row>
    <row r="2308" spans="1:6" hidden="1" x14ac:dyDescent="0.25">
      <c r="A2308">
        <v>2307</v>
      </c>
      <c r="B2308" t="s">
        <v>3150</v>
      </c>
      <c r="C2308" t="s">
        <v>3151</v>
      </c>
      <c r="D2308" t="s">
        <v>3152</v>
      </c>
      <c r="E2308" t="s">
        <v>357</v>
      </c>
      <c r="F2308" t="s">
        <v>10</v>
      </c>
    </row>
    <row r="2309" spans="1:6" hidden="1" x14ac:dyDescent="0.25">
      <c r="A2309">
        <v>2308</v>
      </c>
      <c r="B2309" t="s">
        <v>6186</v>
      </c>
      <c r="C2309" t="s">
        <v>6187</v>
      </c>
      <c r="D2309" t="s">
        <v>6188</v>
      </c>
      <c r="E2309" t="s">
        <v>357</v>
      </c>
      <c r="F2309" t="s">
        <v>10</v>
      </c>
    </row>
    <row r="2310" spans="1:6" hidden="1" x14ac:dyDescent="0.25">
      <c r="A2310">
        <v>2309</v>
      </c>
      <c r="B2310" t="s">
        <v>4581</v>
      </c>
      <c r="C2310" t="s">
        <v>4582</v>
      </c>
      <c r="D2310" t="s">
        <v>4583</v>
      </c>
      <c r="E2310" t="s">
        <v>357</v>
      </c>
      <c r="F2310" t="s">
        <v>10</v>
      </c>
    </row>
    <row r="2311" spans="1:6" hidden="1" x14ac:dyDescent="0.25">
      <c r="A2311">
        <v>2310</v>
      </c>
      <c r="B2311" t="s">
        <v>3733</v>
      </c>
      <c r="C2311" t="s">
        <v>3734</v>
      </c>
      <c r="D2311" t="s">
        <v>3735</v>
      </c>
      <c r="E2311" t="s">
        <v>357</v>
      </c>
      <c r="F2311" t="s">
        <v>10</v>
      </c>
    </row>
    <row r="2312" spans="1:6" hidden="1" x14ac:dyDescent="0.25">
      <c r="A2312">
        <v>2311</v>
      </c>
      <c r="B2312" t="s">
        <v>6739</v>
      </c>
      <c r="C2312" t="s">
        <v>6740</v>
      </c>
      <c r="D2312" t="s">
        <v>6741</v>
      </c>
      <c r="E2312" t="s">
        <v>357</v>
      </c>
      <c r="F2312" t="s">
        <v>10</v>
      </c>
    </row>
    <row r="2313" spans="1:6" hidden="1" x14ac:dyDescent="0.25">
      <c r="A2313">
        <v>2312</v>
      </c>
      <c r="B2313" t="s">
        <v>4730</v>
      </c>
      <c r="C2313" t="s">
        <v>4731</v>
      </c>
      <c r="D2313" t="s">
        <v>4732</v>
      </c>
      <c r="E2313" t="s">
        <v>357</v>
      </c>
      <c r="F2313" t="s">
        <v>10</v>
      </c>
    </row>
    <row r="2314" spans="1:6" hidden="1" x14ac:dyDescent="0.25">
      <c r="A2314">
        <v>2313</v>
      </c>
      <c r="B2314" t="s">
        <v>3662</v>
      </c>
      <c r="C2314" t="s">
        <v>3663</v>
      </c>
      <c r="D2314" t="s">
        <v>3664</v>
      </c>
      <c r="E2314" t="s">
        <v>357</v>
      </c>
      <c r="F2314" t="s">
        <v>10</v>
      </c>
    </row>
    <row r="2315" spans="1:6" hidden="1" x14ac:dyDescent="0.25">
      <c r="A2315">
        <v>2314</v>
      </c>
      <c r="B2315" t="s">
        <v>1090</v>
      </c>
      <c r="C2315" t="s">
        <v>1091</v>
      </c>
      <c r="D2315" t="s">
        <v>1092</v>
      </c>
      <c r="E2315" t="s">
        <v>357</v>
      </c>
      <c r="F2315" t="s">
        <v>10</v>
      </c>
    </row>
    <row r="2316" spans="1:6" hidden="1" x14ac:dyDescent="0.25">
      <c r="A2316">
        <v>2315</v>
      </c>
      <c r="B2316" t="s">
        <v>3695</v>
      </c>
      <c r="C2316" t="s">
        <v>3696</v>
      </c>
      <c r="D2316" t="s">
        <v>3697</v>
      </c>
      <c r="E2316" t="s">
        <v>357</v>
      </c>
      <c r="F2316" t="s">
        <v>10</v>
      </c>
    </row>
    <row r="2317" spans="1:6" hidden="1" x14ac:dyDescent="0.25">
      <c r="A2317">
        <v>2316</v>
      </c>
      <c r="B2317" t="s">
        <v>5645</v>
      </c>
      <c r="C2317" t="s">
        <v>5646</v>
      </c>
      <c r="D2317" t="s">
        <v>5647</v>
      </c>
      <c r="E2317" t="s">
        <v>357</v>
      </c>
      <c r="F2317" t="s">
        <v>10</v>
      </c>
    </row>
    <row r="2318" spans="1:6" hidden="1" x14ac:dyDescent="0.25">
      <c r="A2318">
        <v>2317</v>
      </c>
      <c r="B2318" t="s">
        <v>5258</v>
      </c>
      <c r="C2318" t="s">
        <v>5259</v>
      </c>
      <c r="D2318" t="s">
        <v>5260</v>
      </c>
      <c r="E2318" t="s">
        <v>357</v>
      </c>
      <c r="F2318" t="s">
        <v>10</v>
      </c>
    </row>
    <row r="2319" spans="1:6" hidden="1" x14ac:dyDescent="0.25">
      <c r="A2319">
        <v>2318</v>
      </c>
      <c r="B2319" t="s">
        <v>3537</v>
      </c>
      <c r="C2319" t="s">
        <v>3538</v>
      </c>
      <c r="D2319" t="s">
        <v>3539</v>
      </c>
      <c r="E2319" t="s">
        <v>357</v>
      </c>
      <c r="F2319" t="s">
        <v>10</v>
      </c>
    </row>
    <row r="2320" spans="1:6" hidden="1" x14ac:dyDescent="0.25">
      <c r="A2320">
        <v>2319</v>
      </c>
      <c r="B2320" t="s">
        <v>3183</v>
      </c>
      <c r="C2320" t="s">
        <v>3184</v>
      </c>
      <c r="D2320" t="s">
        <v>3185</v>
      </c>
      <c r="E2320" t="s">
        <v>357</v>
      </c>
      <c r="F2320" t="s">
        <v>10</v>
      </c>
    </row>
    <row r="2321" spans="1:6" hidden="1" x14ac:dyDescent="0.25">
      <c r="A2321">
        <v>2320</v>
      </c>
      <c r="B2321" t="s">
        <v>2895</v>
      </c>
      <c r="C2321" t="s">
        <v>2896</v>
      </c>
      <c r="D2321" t="s">
        <v>2897</v>
      </c>
      <c r="E2321" t="s">
        <v>357</v>
      </c>
      <c r="F2321" t="s">
        <v>10</v>
      </c>
    </row>
    <row r="2322" spans="1:6" hidden="1" x14ac:dyDescent="0.25">
      <c r="A2322">
        <v>2321</v>
      </c>
      <c r="B2322" t="s">
        <v>6644</v>
      </c>
      <c r="C2322" t="s">
        <v>6645</v>
      </c>
      <c r="D2322" t="s">
        <v>6646</v>
      </c>
      <c r="E2322" t="s">
        <v>357</v>
      </c>
      <c r="F2322" t="s">
        <v>10</v>
      </c>
    </row>
    <row r="2323" spans="1:6" hidden="1" x14ac:dyDescent="0.25">
      <c r="A2323">
        <v>2322</v>
      </c>
      <c r="B2323" t="s">
        <v>4184</v>
      </c>
      <c r="C2323" t="s">
        <v>4185</v>
      </c>
      <c r="D2323" t="s">
        <v>4186</v>
      </c>
      <c r="E2323" t="s">
        <v>357</v>
      </c>
      <c r="F2323" t="s">
        <v>10</v>
      </c>
    </row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